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13_ncr:1_{97D7C3F8-29EB-4B36-8EA2-F542DD338838}" xr6:coauthVersionLast="47" xr6:coauthVersionMax="47" xr10:uidLastSave="{00000000-0000-0000-0000-000000000000}"/>
  <bookViews>
    <workbookView xWindow="-120" yWindow="-120" windowWidth="24240" windowHeight="13140" activeTab="5" xr2:uid="{00000000-000D-0000-FFFF-FFFF00000000}"/>
  </bookViews>
  <sheets>
    <sheet name="เดือนตุลาคม 68" sheetId="1" r:id="rId1"/>
    <sheet name="เดือนพฤศจิกายน 68" sheetId="4" r:id="rId2"/>
    <sheet name="เดือนธันวาคม 68" sheetId="5" r:id="rId3"/>
    <sheet name="มกราคม 69" sheetId="7" r:id="rId4"/>
    <sheet name="กุมภาพันธ์ 69" sheetId="9" r:id="rId5"/>
    <sheet name="มีนาคม 69" sheetId="8" r:id="rId6"/>
  </sheets>
  <definedNames>
    <definedName name="_xlnm.Print_Titles" localSheetId="4">'กุมภาพันธ์ 69'!$2:$6</definedName>
    <definedName name="_xlnm.Print_Titles" localSheetId="0">'เดือนตุลาคม 68'!$2:$6</definedName>
    <definedName name="_xlnm.Print_Titles" localSheetId="2">'เดือนธันวาคม 68'!$2:$6</definedName>
    <definedName name="_xlnm.Print_Titles" localSheetId="1">'เดือนพฤศจิกายน 68'!$2:$6</definedName>
    <definedName name="_xlnm.Print_Titles" localSheetId="3">'มกราคม 69'!$2:$6</definedName>
    <definedName name="_xlnm.Print_Titles" localSheetId="5">'มีนาคม 69'!$2:$6</definedName>
  </definedNames>
  <calcPr calcId="144525"/>
</workbook>
</file>

<file path=xl/sharedStrings.xml><?xml version="1.0" encoding="utf-8"?>
<sst xmlns="http://schemas.openxmlformats.org/spreadsheetml/2006/main" count="1500" uniqueCount="574">
  <si>
    <t>หรือข้อตกลงในการซื้อหรือจ้าง</t>
  </si>
  <si>
    <t>โดยสรุป</t>
  </si>
  <si>
    <t>ที่ตกลงซื้อหรือจ้าง</t>
  </si>
  <si>
    <t>และราคาที่เสนอ</t>
  </si>
  <si>
    <t>(บาท)</t>
  </si>
  <si>
    <t>หรือจัดจ้าง (บาท)</t>
  </si>
  <si>
    <t>เลขที่และวันที่ของสัญญา</t>
  </si>
  <si>
    <t>เหตุผลที่คัดเลือก</t>
  </si>
  <si>
    <t>ผู้ได้รับการคัดเลือกและราคา</t>
  </si>
  <si>
    <t>รายชื่อผู้เสนอราคา</t>
  </si>
  <si>
    <t>วิธีซื้อหรือจ้าง</t>
  </si>
  <si>
    <t>ราคากลาง</t>
  </si>
  <si>
    <t>วงเงินที่จัดซื้อ</t>
  </si>
  <si>
    <t>งานที่จัดซื้อหรือจัดจ้าง</t>
  </si>
  <si>
    <t>ลำดับที่</t>
  </si>
  <si>
    <t>แบบ สขร. 1</t>
  </si>
  <si>
    <t>เสนอราคาต่ำสุด</t>
  </si>
  <si>
    <t>วิธีเฉพาะเจาะจง</t>
  </si>
  <si>
    <t>วันที่  31  ตุลาคม  2568</t>
  </si>
  <si>
    <t>แบบสรุปผลการดำเนินการจัดซื้อจัดจ้างในรอบเดือน ตุลาคม  2568</t>
  </si>
  <si>
    <t>บริษัท สุขุมเซอร์วิส จำกัด</t>
  </si>
  <si>
    <t>เทศบาลตำบลสันผีเสื้อ</t>
  </si>
  <si>
    <t>จัดซื้อน้ำมัน (1 ตุลาคม 2568 - 30 กันยายน 2569)  (กองช่าง)</t>
  </si>
  <si>
    <t>จัดซื้อน้ำมัน (1 ตุลาคม 2568 - 30 กันยายน 2569)  (กองสาธารณสุข)</t>
  </si>
  <si>
    <t>นายอนุวิท แก้วตา</t>
  </si>
  <si>
    <t>บริษัท วีระวิศวการ จำกัด</t>
  </si>
  <si>
    <t>จัดซื้อโทรทัศน์ LED TV (26 ตุลาคม 2568)</t>
  </si>
  <si>
    <t>จัดซื้อคอนกรีตผสมเสร็จ (ปรับปรุงศูนย์การฟื้นฟู หมู่ 2) (28 ตุลาคม 2568)</t>
  </si>
  <si>
    <t>จัดซื้อวัสุก่อสร้าง (ไม้อัด + กรู) (28 ตุลาคม 2568)</t>
  </si>
  <si>
    <t>จัดซื้อวัสดุไฟฟ้า (28 ตุลาคม 2568)</t>
  </si>
  <si>
    <t>บริษัท เชียงใหม่ วีระวิศวการ จำกัด</t>
  </si>
  <si>
    <t>บริษัท เอเชียการไฟฟ้า จำกัด</t>
  </si>
  <si>
    <t>ห้างหุ้นส่วนจำกัด เชียงใหม่กลการ</t>
  </si>
  <si>
    <t>จัดซื้อแบตเตอรรี่รถยนต์ นบ-123 (29 ตุลาคม 2568)</t>
  </si>
  <si>
    <t>จัดซื้อไฟกระพริบ รถ 95-3281 (29 ตุลาคม 2568)</t>
  </si>
  <si>
    <t>บริษัท วาย ที ไฟร์ แอนด์ เรซ คิว จำกัด</t>
  </si>
  <si>
    <t>จัดซื้อวัสดุเครื่องแต่งกายงานป้องกัน (29 ตุลาคม 2568)</t>
  </si>
  <si>
    <t>พี แอนด์ ที เซอร์วิส</t>
  </si>
  <si>
    <t>จัดซื้อวัสดุไฟฟ้า (29 ตุลาคม 2568)</t>
  </si>
  <si>
    <t>จัดซื้อวัสดุก่อสร้าง  (29 ตุลาคม 2568)</t>
  </si>
  <si>
    <t>จัดจ้างซ่อมตู้แช่ 20 คิว (8 ตุลาคม 2568) กองเกษตร</t>
  </si>
  <si>
    <t>บริษัท พีเอพีเพาเวอร์ จำกั</t>
  </si>
  <si>
    <t>จัดจ้างซ่อมรถ ตค-710 (10 ตุลาคม 2569)</t>
  </si>
  <si>
    <t>จัดจ้างซ่อมรถ งย-1688 (10 ตุลาคม 2569)</t>
  </si>
  <si>
    <t>จัดจ้างซ่อมรถ นข-123 (10 ตุลาคม 2569)</t>
  </si>
  <si>
    <t>จัดจ้างซ่อมรถขยะ 83-2763 (10 ตุลาคม 2569)</t>
  </si>
  <si>
    <t>จัดจ้างซ่อมรถขยะ 83-1439 (10 ตุลาคม 2569)</t>
  </si>
  <si>
    <t>จัดจ้างซ่อมรถขยะ 84-1338 (10 ตุลาคม 2569)</t>
  </si>
  <si>
    <t>จัดจ้างทำตรายาง (17 ตุลาคม 2568)</t>
  </si>
  <si>
    <t>ร้านตรายางออนไลน์ 24</t>
  </si>
  <si>
    <t>จัดจ้างซ่อมรถ 83-1224 (17 ตุลาคม 2568)</t>
  </si>
  <si>
    <t>จัดจ้างเหมาถ่ายเอกสารพร้อมเข้าเล่มแผนพัฒนาท้องถิ่น (20 ตุลาคม 2568)</t>
  </si>
  <si>
    <t>นพบุรีการพิมพ์</t>
  </si>
  <si>
    <t>จัดจ้างเหมาถ่ายเอกสารพร้อมเข้าเล่มแผนการดำเนินงาน 2569 (20 ตุลาคม 2568)</t>
  </si>
  <si>
    <t>จัดจ้างทำป้ายนับคะแนน (21 ตุลาคม 2568)</t>
  </si>
  <si>
    <t>บริษัท ซีแอล เอเจนซี่ เชียงใหม่ จำกัด</t>
  </si>
  <si>
    <t>จัดจ้างทำอาหารกลางวัน อาหารว่างพร้อมเครื่องดื่ม สำหรับผู้อบรมในวันที่ 23 ต.ค. 68 (21 ตุลาคม 68)</t>
  </si>
  <si>
    <t>จัดจ้างทำความสะอาดสถานที่เลือกตั้ง (21 ตุลาคม 68)</t>
  </si>
  <si>
    <t>จัดจ้างซ่อมลำโพงรถ งย-3281 (29 ตุลาคม 68)</t>
  </si>
  <si>
    <t xml:space="preserve"> จัดจ้างซ่อมครุภัณฑ์ กองเกษตร (29 ตุลาคม 68)</t>
  </si>
  <si>
    <t>จัดจ้างจัดงานนิทรรศการ (29 ตุลาคม 68)</t>
  </si>
  <si>
    <t>จัดจ้างทำกล่อง (29 ตุลาคม 68)</t>
  </si>
  <si>
    <t>จัดจ้างทำป้าย (29 ตุลาคม 68)</t>
  </si>
  <si>
    <t>Seead</t>
  </si>
  <si>
    <t>จัดจ้างซ่อมแซมปั้มน้ำ (31 ตุลาคม 2568)</t>
  </si>
  <si>
    <t>ศุภกริชกลการ</t>
  </si>
  <si>
    <t>จัดจ้างเหมาเอกชน กำจัดชยะมูลฝอย เขต 2 (1 ตุลาคม 2568 - 31 มีนาคม 2569) (30 กันยายน 2568)</t>
  </si>
  <si>
    <t>ห้างหุ้นส่วนจำกัด กลุ่มบ้านตาลพัฒนา</t>
  </si>
  <si>
    <t>จัดจ้างซ่อมบำรุงสายไฟเบอร์ออฟติก 22 จุด (20 ตุลาคม 2568)</t>
  </si>
  <si>
    <t>สไมล์ เน็ตเวิร์ค</t>
  </si>
  <si>
    <t>จัดจ้างสำรวจแผนที่</t>
  </si>
  <si>
    <t>จัดจ้าง เดิน - วิ่ง</t>
  </si>
  <si>
    <t>ค่าเช่าที่ดิน (1 ตุลาคม 2568 - 31 มีนาคม 2569) (30 กันยายน 2568)</t>
  </si>
  <si>
    <t>นายไชณรงค์ ดวงสอาด</t>
  </si>
  <si>
    <t>ค่าเช่าเครื่องถ่ายเอกสาร (ขาว-ดำ) กองการศึกษา (1 ตุลาคม 2568 - 31 มีนาคม 2569) (30 กันยายน 2568)</t>
  </si>
  <si>
    <t>บริษัท เนค โอเอ เซอร์วิส จำกัด</t>
  </si>
  <si>
    <t>ค่าเช่าเครื่องถ่ายเอกสาร (ขาว-ดำ) สำนักปลัด (1 ตุลาคม 2568 - 31 มีนาคม 2569) (30 กันยายน 2568)</t>
  </si>
  <si>
    <t>ค่าเช่าเครื่องถ่ายเอกสาร (ขาว-ดำ) สาธารณสุข (1 ตุลาคม 2568 - 31 มีนาคม 2569) (30 กันยายน 2568)</t>
  </si>
  <si>
    <t>ค่าเช่าเครื่องถ่ายเอกสาร (ขาว-ดำ) กองคลัง (1 ตุลาคม 2568 - 31 มีนาคม 2569) (30 กันยายน 2568)</t>
  </si>
  <si>
    <t>ค่าเช่าเครื่องถ่ายเอกสาร (ขาว-ดำ) กองสวัสดิการสังคม (1 ตุลาคม 2568 - 31 มีนาคม 2569) (30 กันยายน 2568)</t>
  </si>
  <si>
    <t>ค่าเช่าเครื่องถ่ายเอกสารสี กองช่าง (1 ตุลาคม 2568 - 31 มีนาคม 2569) (30 กันยายน 2568)</t>
  </si>
  <si>
    <t>ค่าเช่าเครื่องถ่ายเอกสารสี กองช่าง เพิ่มวงเงิน 8 เดือน (1 ตุลาคม 2568 - 31 มีนาคม 2569) (30 กันยายน 2568)</t>
  </si>
  <si>
    <t>จัดซื้อวัสดุไฟฟ้า (6 พฤศจิกายน 2568)</t>
  </si>
  <si>
    <t>บริษัท พี แอนด์ ที เซอร์วิส จำกัด</t>
  </si>
  <si>
    <t>จัดซื้อวัสดุสำนักงาน สป. (7 พฤศจิกายน 2568)</t>
  </si>
  <si>
    <t>จัดซื้อยางรถ JCB (10 พฤศจิกายน 2568)</t>
  </si>
  <si>
    <t>บริษัท เชียงใหม่เวียงพิงค์ จำกัด</t>
  </si>
  <si>
    <t>จัดซื้อโปเจคเตอร์ (10 พฤศจิกายน 2568)</t>
  </si>
  <si>
    <t>บริษัท พีเอส เซฟตี้แอนด์คอมมูนิเคชั่น จำกัด</t>
  </si>
  <si>
    <t>จัดซื้อน้ำดื่ม 250 ml. (11 พฤศจิกายน 2568)</t>
  </si>
  <si>
    <t xml:space="preserve">ต. เฮง </t>
  </si>
  <si>
    <t>จัดซื้อ UPS 4 เครื่อง (19 พฤศจิกายน 2568)</t>
  </si>
  <si>
    <t>จัดซื้อปริ้นส์เตอร์ Ink Tank (19 พฤศจิกายน 2568)</t>
  </si>
  <si>
    <t>จัดซื้อคอม All In One (19 พฤศจิกายน 2568)</t>
  </si>
  <si>
    <t>จัดซื้อวัสดุไฟฟ้า (21 พฤศจิกายน 2568)</t>
  </si>
  <si>
    <t>จัดซื้อใบตัดเพชร (21 พฤศจิกายน 2568)</t>
  </si>
  <si>
    <t>จัดซื้อวัสดุก่อสร้าง (21 พฤศจิกายน 2568)</t>
  </si>
  <si>
    <t>จัดซื้อคอนกรีตสำเร็จ (21 พฤศจิกายน 2568)</t>
  </si>
  <si>
    <t>จัดซื้อวัสดุงานบ้านงานครัว (24 พฤศจิกายน 2568)</t>
  </si>
  <si>
    <t>จัดซื้อปูนฉาบ (24 พฤศจิกายน 2568)</t>
  </si>
  <si>
    <t>จัดซื้อวัสดุไฟฟ้า (25 พฤศจิกายน 2568)</t>
  </si>
  <si>
    <t>จัดซื้อวัสดุสำนักงาน กองช่าง 6 รายการ (26 พฤศจิกายน 2568)</t>
  </si>
  <si>
    <t>จัดซื้อเคเบิล (26 พฤศจิกายน 2568)</t>
  </si>
  <si>
    <t>จัดซื้อพัสดุสำนักงาน สป. (26 พฤศจิกายน 2568)</t>
  </si>
  <si>
    <t>จัดจ้างซ่อมคอมกองการศึกษา (3 พฤศจิกายน 2568)</t>
  </si>
  <si>
    <t>จัดจ้างซ่อมคอม (พี่อุ้ม) (3 พฤศจิกายน 2568)</t>
  </si>
  <si>
    <t>จัดจ้างซ่อมคอม (3 พฤศจิกายน 2568)</t>
  </si>
  <si>
    <t>จัดจ้างทำป้ายผู้สูงอายุ (3 พฤศจิกายน 2568)</t>
  </si>
  <si>
    <t>จัดจ้างทำตรายาง 6 รายการ สป. (3 พฤศจิกายน 2568)</t>
  </si>
  <si>
    <t>บริษัท ซีแอดเอเจนซี่ เชียงใหม่ จำกัด</t>
  </si>
  <si>
    <t>ร้านตรายางออนไลน์</t>
  </si>
  <si>
    <t>จัดจ้างทำป้ายประชาสัมพันธ์ (3 พฤศจิกายน 2568)</t>
  </si>
  <si>
    <t>จัดจ้างกำจัดสิ่งปฏิกูลและมูลฝอย ห้องสุขา (3 พฤศจิกายน 2568)</t>
  </si>
  <si>
    <t>นครบริการ</t>
  </si>
  <si>
    <t>จัดจ้างซ่อมโทรศัพท์ภายใน No.27 (7 พฤศจิกายน 2568)</t>
  </si>
  <si>
    <t>ห้างหุ้นส่วนจำกัด ซี.เอ็ม. ควอลิตี้เซอร์วิส</t>
  </si>
  <si>
    <t>จัดจ้างซ่อมรถ JCB (10 พฤศจิกายน 2568)</t>
  </si>
  <si>
    <t>จัดจ้างติดตั้งหนามไล่นก (10 พฤศจิกายน 2568)</t>
  </si>
  <si>
    <t>บริษัท เจนเนอรัล มิซิเนส เซอร์วิส</t>
  </si>
  <si>
    <t>จัดจ้างซ่อมรถ ผก-5417 (11 พฤศจิกายน 2568)</t>
  </si>
  <si>
    <t>จัดจ้างซ่อมรถ 82-2555 (11 พฤศจิกายน 2568)</t>
  </si>
  <si>
    <t>จัดจ้างเข้าเล่ม (11 พฤศจิกายน 2568)</t>
  </si>
  <si>
    <t>นพบุรี</t>
  </si>
  <si>
    <t>จัดจ้างซ่อมรถ นข-123 (13 พฤศจิกายน 2568)</t>
  </si>
  <si>
    <t>จัดจ้างซ่อมรถ 40-0721 (19 พฤศจิกายน 2568)</t>
  </si>
  <si>
    <t>จัดจ้างซ่อมรถ 83-1224 (19 พฤศจิกายน 2568)</t>
  </si>
  <si>
    <t>จัดจ้างซ่อมรถ ตค-710 (19 พฤศจิกายน 2568)</t>
  </si>
  <si>
    <t>จัดจ้างล้างเครื่องปรับอากาศ กองเกษตร (19 พฤศจิกายน 2568)</t>
  </si>
  <si>
    <t>ดีดี เซอร์วิส</t>
  </si>
  <si>
    <t>จัดจ้างล้างเครื่องปรับอากาศ กองศึกษา (19 พฤศจิกายน 2568)</t>
  </si>
  <si>
    <t>จัดจ้างซ่อมเครื่องปริ้นส์เตอร์ 480-63-0058 (19 พฤศจิกายน 2568)</t>
  </si>
  <si>
    <t>จัดจ้างปะยางรถรถ  ตค-6528 (19 พฤศจิกายน 2568)</t>
  </si>
  <si>
    <t>จัดจ้างพ่นโลโก้ รถจักรยานยนต์ 3กท-2526 (กองเกษตร) (19 พฤศจิกายน 2568)</t>
  </si>
  <si>
    <t>1,000,000 ป้ายดีไซน์</t>
  </si>
  <si>
    <t>จัดจ้างพ่นโลโก้ รถจักรยานยนต์ 3กถ-3865 (สป.) (19 พฤศจิกายน 2568)</t>
  </si>
  <si>
    <t>จัดจ้างทำตรายาง จำนวน 5 รายการ (สป.) (19 พฤศจิกายน 2568)</t>
  </si>
  <si>
    <t>จัดจ้างทำตรายาง จำนวน 7 รายการ (กองช่าง) (26 พฤศจิกายน 2568)</t>
  </si>
  <si>
    <t>จัดจ้างซ่อมคอม + เครื่องปริ้นส์ สธ. (26 พฤศจิกายน 2568)</t>
  </si>
  <si>
    <t>จัดซื้อชุดประชุมไร้สายพร้อมอุปกรณ์ (17 พฤศจิกายน 2568)</t>
  </si>
  <si>
    <t>จัดซื้อนม ภาคเรียนที่ 2/2568 (17 พฤศจิกายน 2568)</t>
  </si>
  <si>
    <t>สหกรณ์โคนม</t>
  </si>
  <si>
    <t>จัดซื้อเสื้อกีฬา (17 พฤศจิกายน 2568)</t>
  </si>
  <si>
    <t>จัดซื้อน้ำมัน กองสาธารณสุข พ.ย.68 (17 พฤศจิกายน 2568)</t>
  </si>
  <si>
    <t>จัดซื้อน้ำมัน กองสาธารณสุข ธ.ค.68 (17 พฤศจิกายน 2568)</t>
  </si>
  <si>
    <t>จัดซื้อยางมะตอย (1 ธันวาคม 2568)</t>
  </si>
  <si>
    <t>เคเค เอ็นจินียริ่ง</t>
  </si>
  <si>
    <t>จัดซื้อวัสดุจราจร (3 ธันวาคม 2568)</t>
  </si>
  <si>
    <t>จัดซื้อวัสดุก่อสร้าง (4 ธันวาคม 2568)</t>
  </si>
  <si>
    <t>จัดซื้อน้ำดื่ม เดือนธันวาคม 2568 (4 ธันวาคม 2568)</t>
  </si>
  <si>
    <t>ซีคลาส</t>
  </si>
  <si>
    <t>จัดซื้อวัสดุไฟฟ้า (9 ธันวาคม 2568)</t>
  </si>
  <si>
    <t>จัดซื้อวัสดุอื่นๆ (16 ธันวาคม 2568)</t>
  </si>
  <si>
    <t>สว่างพล</t>
  </si>
  <si>
    <t>จัดซื้อวัสดุอุปกรณ์ตามโครงการ (17 ธันวาคม 2568)</t>
  </si>
  <si>
    <t>จัดซื้อวัสดุการเกษตร จำนวน 17 รายการ (17 ธันวาคม 2568)</t>
  </si>
  <si>
    <t>เค เอ็น ดี เวลลอปเม้นต์</t>
  </si>
  <si>
    <t>จัดซื้อวัสดุวิทยาศาสตร์หรือการแพทย์ (17 ธันวาคม 2568)</t>
  </si>
  <si>
    <t>ห้างหุ้นส่วนจำกัด เคมเทค</t>
  </si>
  <si>
    <t>จัดซื้อวัสดุไฟฟ้า (งานป้องกัน) (17 ธันวาคม 2568)</t>
  </si>
  <si>
    <t>จัดซื้อวัสดุไฟฟ้า (17 ธันวาคม 2568)</t>
  </si>
  <si>
    <t>จัดซื้อชุดโต๊ะทำงาน (17 ธันวาคม 2568)</t>
  </si>
  <si>
    <t>บริษัม นานา ซัพพลาย จำกัด</t>
  </si>
  <si>
    <t>จัดซื้อเสื้อกั๊กสะท้อนแสง (งานป้องกัน) (23 ธันวาคม 2568)</t>
  </si>
  <si>
    <t>เคเจ เอ็นจินียริ่ง</t>
  </si>
  <si>
    <t>น้ำดื่ม ซัคลาส</t>
  </si>
  <si>
    <t>จัดซื้อน้ำดื่ม (บรรจุขนาด 250 ml.) (23 ธันวาคม 2568)</t>
  </si>
  <si>
    <t>จัดซื้อน้ำดื่มตราสันผีเสื้อ (26 ธันวาคม 2568)</t>
  </si>
  <si>
    <t>จัดซื้อกล้องถ่ายรูป (26 ธันวาคม 2568)</t>
  </si>
  <si>
    <t>บริษัท โฟโต้บัค จำกัด</t>
  </si>
  <si>
    <t>จัดซื้อวัสดุไฟฟ้า (26 ธันวาคม 2568)</t>
  </si>
  <si>
    <t>จัดซื้อวัสดุคอม ศึกษา (26 ธันวาคม 2568)</t>
  </si>
  <si>
    <t>จัดจ้างทำป้ายห้ามทิ้งขยะ (2 ธันวาคม 2568)</t>
  </si>
  <si>
    <t>บริษัท ซี แอด เอเจนซี่ เชียงใหม่ จำกัด</t>
  </si>
  <si>
    <t>จัดจ้างซ่อมเครื่องสำรองไฟ สป. (2 ธันวาคม 2568)</t>
  </si>
  <si>
    <t>จัดจ้างทำป้ายไวนิล (2 ธันวาคม 2568)</t>
  </si>
  <si>
    <t>จัดจ้างเหมาทำอาหารว่างและครื่องดื่ม ตามโครงการฯ ผู้สูงอายุ (11 ธันวาคม 2568)</t>
  </si>
  <si>
    <t>น.ส.ณัฐชยา บูรณ์สม</t>
  </si>
  <si>
    <t>จัดจ้างถ่ายเอกสารร่างรายงานผลการติดตามฯ (11 ธันวาคม 2568)</t>
  </si>
  <si>
    <t>จัดจ้างซ่อมรถ ยพ-3502 (17 ธันวาคม 2568)</t>
  </si>
  <si>
    <t>บริษัท อเมริกัน มอเตอร์ จำกัด</t>
  </si>
  <si>
    <t>จัดจ้างซ่อมเครื่องตัดหญ้า (17 ธันวาคม 2568)</t>
  </si>
  <si>
    <t>อรุณ</t>
  </si>
  <si>
    <r>
      <t>อรุ</t>
    </r>
    <r>
      <rPr>
        <i/>
        <sz val="16"/>
        <rFont val="TH SarabunIT๙"/>
        <family val="2"/>
      </rPr>
      <t>ณ</t>
    </r>
  </si>
  <si>
    <t>จัดจ้างทำป้ายไวนิล (17 ธันวาคม 2568)</t>
  </si>
  <si>
    <t>จัดจ้างถ่ายเอกสารพร้อมเย็บเล่มรายงานผลการติดตาม (19 ธันวาคม 2568)</t>
  </si>
  <si>
    <t>นพบุรี การพิมพ์</t>
  </si>
  <si>
    <t>นางสุกุมาลย์ โกพลากร</t>
  </si>
  <si>
    <t>จัดจ้างทำซุ้มนิทรรศการโครงการฯ (23 ธันวาคม 2568)</t>
  </si>
  <si>
    <t>จัดจ้างทำป้าย 7 วัน อันตราย (24 ธันวาคม 2568)</t>
  </si>
  <si>
    <t>จัดจ้างซ่อมลำโพง"ซเรนรถ 95-3281 (26 ธันวาคม 2568)</t>
  </si>
  <si>
    <t>วาย ที โฟร์ แอนด์ เรซ คิว</t>
  </si>
  <si>
    <t>จัดซื้อน้ำมัน กองสาธารณสุข (30 ธันวาคม 2568)</t>
  </si>
  <si>
    <t>จัดซื้อน้ำมัน สำนักปลัด ไตรมาส 2 (ม.ค.69 - มี.ค.69) (30 ธันวาคม 2568)</t>
  </si>
  <si>
    <t>จัดซื้อน้ำมัน กองช่าง (30 ธันวาคม 2568)</t>
  </si>
  <si>
    <t>นายณัฒพงษ์ ภาพเสน่ห์</t>
  </si>
  <si>
    <t>ห้างหุ้นส่วนจำกัด เชียงใหม่ สินเสรี</t>
  </si>
  <si>
    <t>P@t</t>
  </si>
  <si>
    <t>PS Safety and Communition</t>
  </si>
  <si>
    <t>บริษัท ดีดี เซอร์วิส 2015 จำกัด</t>
  </si>
  <si>
    <t>บริษัท มาสเตอร์แฟน จำกัด</t>
  </si>
  <si>
    <t>เค เอ็น ดีเวลลอป เม้นท์</t>
  </si>
  <si>
    <t>ออลล์ มีเดีย แอดเวอร์ไทซิ่ง</t>
  </si>
  <si>
    <t>บริษัท เวียงพิงค์การยาง จำกัด</t>
  </si>
  <si>
    <t>จัดซื้อวัสดุคอมพิวเตอร์ 2 รายการ กองสวัสดิการสังคม (16 กุมภาพันธ์ 2568)</t>
  </si>
  <si>
    <t>ห้างหุ้นส่วนจำกัด รากแก้ว 2015</t>
  </si>
  <si>
    <t>นายวนนท์ สุดสงวน</t>
  </si>
  <si>
    <t>บริษัท วี แอด เอเจนซี่เชียงใหม่ จำกัด</t>
  </si>
  <si>
    <t>บริษัท สหพานิช เชียใหม่ จำกัด</t>
  </si>
  <si>
    <t>จัดจ้างสร้างโคมหลังคาโค้งไร้โครงเสา (17 กุมภาพันธ์ 2569)</t>
  </si>
  <si>
    <t>จัดจ้างวางท่อ หมู่ 1 (17 กุมภาพันธ์ 2569)</t>
  </si>
  <si>
    <t>จัดจ้างสร้างรางระบายน้ำคอนกรีต (17 กุมภาพันธ์ 2569)</t>
  </si>
  <si>
    <t>จัดจ้างก่อสร้างรางระบายน้ำ ซอย 3 หมู่ 7 (17 กุมภาพันธ์ 2569)</t>
  </si>
  <si>
    <t>จัดจ้างซ่อมรถ บว-4547 (26 กุมภาพันธ์ 2569)</t>
  </si>
  <si>
    <t>จัดจ้างทำป้ายงานกีฬา (23 กุมภาพันธ์ 2569)</t>
  </si>
  <si>
    <t>จัดจ้างซ่อมรถขยะ 84-2050 (23 กุมภาพันธ์ 2569)</t>
  </si>
  <si>
    <t>จัดจ้างซ่อมรถกระเช้า 82-2555 (20 กุมภาพันธ์ 2569)</t>
  </si>
  <si>
    <t>จัดจ้างปะยางรถ ตค-6528 (20 กุมภาพันธ์ 2569)</t>
  </si>
  <si>
    <t>จัดจ้างซ่อมรถ กน-3721 (10 กุมภาพันธ์ 2569)</t>
  </si>
  <si>
    <t>จัดจ้างซ่อมรถ งวบ-800 (10 กุมภาพันธ์ 2569)</t>
  </si>
  <si>
    <t>จัดจ้างทำป้าย ตามโครงการฯ กองทุนสวัสดิการชุมชน (6 กุมภาพันธ์ 2569)</t>
  </si>
  <si>
    <t>จัดจ้างซ่อมเครื่องปรับอากาศ 420-54-0029 (6 กุมภาพันธ์ 2569)</t>
  </si>
  <si>
    <t>จัดจ้างซ่อมรถ งธ-3281 (5 กุมภาพันธ์ 2569)</t>
  </si>
  <si>
    <t>จัดซื้อวัสดุสำนักงาน กองคลัง (26 กุมภาพันธ์ 2569)</t>
  </si>
  <si>
    <t>จัดซื้อวัสดุคอมพิวเตอร์ (โปรแกรม) กองสวัสดิการ (26 กุมภาพันธ์ 2569)</t>
  </si>
  <si>
    <t>จัดซื้อไม้ดอกไม้ประดับ (25 กุมภาพันธ์ 2569)</t>
  </si>
  <si>
    <t>จัดซื้อน้ำดื่ม แพ็ค สนง. (24 กุมภาพันธ์ 2569)</t>
  </si>
  <si>
    <t>จัดซื้อน้ำดื่ม ประชาคม (20 กุมภาพันธ์ 2569)</t>
  </si>
  <si>
    <t>จัดซื้อไม้สต๊าฟอลูมิเนียม (18 กุมภาพันธ์ 2569)</t>
  </si>
  <si>
    <t>จัดซื้อล้อวัดระยะทาง (18 กุมภาพันธ์ 2569)</t>
  </si>
  <si>
    <t>จัดซื้อเต้นท์ (16 กุมภาพันธ์ 2569)</t>
  </si>
  <si>
    <t>จัดซื้องานบ้านงานครัวศึกษา (16 กุมภาพันธ์ 2569)</t>
  </si>
  <si>
    <t>จัดซื้อวัสดุสำนักงาน 22 รายการ กองสวัสดิการสังคม (16 กุมภาพันธ์ 2569)</t>
  </si>
  <si>
    <t>จัดซื้อวัสดุไฟฟ้า 1 รายการ กองสวัสดิการสังคม (16 กุมภาพันธ์ 2569)</t>
  </si>
  <si>
    <t>จัดซื้อยางรถ ตค-6528 (11 กุมภาพันธ์ 2569)</t>
  </si>
  <si>
    <t>จัดซื้อคอม สำนักปลัด (11 กุมภาพันธ์ 2569)</t>
  </si>
  <si>
    <t>จัดซื้อวัสดุสำนักงาน สาธารณสุข (11 กุมภาพันธ์ 2569)</t>
  </si>
  <si>
    <t>จัดซื้อโต๊ะห้องประชุม (11 กุมภาพันธ์ 2569)</t>
  </si>
  <si>
    <t>จัดซื้อเชือกใยยักษ์ (11 กุมภาพันธ์ 2569)</t>
  </si>
  <si>
    <t>จัดซื้อโต๊ะพับ (11 กุมภาพันธ์ 2569)</t>
  </si>
  <si>
    <t>จัดซื้อของที่ระลึก สมนาคุณ ตามโครงการตามๆ กองงานสวัสดิการ (6 กุมภาพันธ์ 2569)</t>
  </si>
  <si>
    <t>จัดซื้อวัสดุก่อสร้าง (6 กุมภาพันธ์ 2569)</t>
  </si>
  <si>
    <t>จัดซื้อกีฬา (5 กุมภาพันธ์ 2569)</t>
  </si>
  <si>
    <t>จัดซื้อวัสดุเกษตร (งานป้องกัน) (5 กุมภาพันธ์ 2569)</t>
  </si>
  <si>
    <t>จัดซื้อวัสดุสำนักงานศึกษา (30 มกราคม 2569)</t>
  </si>
  <si>
    <t>จัดซื้อวัสดุสำนักงาน 3 รายการ กองช่าง (28 มกราคม 2569)</t>
  </si>
  <si>
    <t>จัดซื้อพัดลมไอเย็น (28 มกราคม 2569)</t>
  </si>
  <si>
    <t>จัดซื้อวิทยุสื่อสาร (27 มกราคม 2569)</t>
  </si>
  <si>
    <t>จัดซื้อเครื่องสำรองไฟ สาธารณสุขฯ (26 มกราคม 2569)</t>
  </si>
  <si>
    <t>จัดซื้อเครื่องปริ้นส์ สาธารณสุขฯ (26 มกราคม 2569)</t>
  </si>
  <si>
    <t>จัดซื้อคอม สาธารณสุขฯ (26 มกราคม 2569)</t>
  </si>
  <si>
    <t>จัดซื้อวัสดุงานบ้านงานครัว สป. (26 มกราคม 2569)</t>
  </si>
  <si>
    <t>จัดซื้อเครื่องฟอกอากาศ (23 มกราคม 2569)</t>
  </si>
  <si>
    <t>จัดซื้อวัสดุก่อสร้าง (23 มกราคม 2569)</t>
  </si>
  <si>
    <t>จัดซื้อวัสดุก่อสร้าง (22 มกราคม 2569)</t>
  </si>
  <si>
    <t>จัดซื้อกระจกโค้ง (15 มกราคม 2569)</t>
  </si>
  <si>
    <t>จัดซื้อวัสดุสำนักงาน (9 มกราคม 2569)</t>
  </si>
  <si>
    <t>จัดซื้อวัสดุ (9 มกราคม 2569)</t>
  </si>
  <si>
    <t>จัดซื้อเลื่อยยนต์ (9 มกราคม 2569)</t>
  </si>
  <si>
    <t>จัดซื้อคอม + เครื่องปริ้นส์ (8 มกราคม 2569)</t>
  </si>
  <si>
    <t>จัดซื้อน้ำมัน กองสาธารณสุข (30 มกราคม 2569)</t>
  </si>
  <si>
    <t>จัดซื้อนมกล่อง (ปิดเทอม) (30 มกราคม 2569)</t>
  </si>
  <si>
    <t>จัดซื้อน้ำดื่ม เดือนกุมภาพันธ์ 2568 (30 มกราคม 2569)</t>
  </si>
  <si>
    <t>จัดจ้างซ้อมรถ ตค-710 (28 มกราคม 2569)</t>
  </si>
  <si>
    <t>จัดจ้างติดตั้งเครื่องฟอกอากาศ (23 มกราคม 2569)</t>
  </si>
  <si>
    <t>จัดจ้างซ้อมรถ ผร-5649 (21 มกราคม 2569)</t>
  </si>
  <si>
    <t>จัดจ้างทำป้ายเชียงใหม่ไม่เผา (16 มกราคม 2569)</t>
  </si>
  <si>
    <t>จัดจ้างซ้อมรถ ผว-7985 (7 มกราคม 2569)</t>
  </si>
  <si>
    <t>จัดจ้างทำตรายาง หน.ปกครอง (6 มกราคม 2569)</t>
  </si>
  <si>
    <t>จัดจ้างซ่อมรถ ผถ-5417 (26 กุมภาพันธ์ 2569)</t>
  </si>
  <si>
    <t>จัดซื้อวัสดุอุปกรณ์ในการจัดตกแต่งสถานที่ (4 มีนาคม 2569)</t>
  </si>
  <si>
    <t>จัดซื้อวัคซีนโรคพิษสุนัขบ้า (4 มีนาคม 2569)</t>
  </si>
  <si>
    <t>จัดซื้ออุปกรณ์วัคซีนโรคพิษสุนัขบ้า (4 มีนาคม 2569)</t>
  </si>
  <si>
    <t>จัดซื้อวัสดุวิทยาศาสตร์การแพทย์ (4 มีนาคม 2569)</t>
  </si>
  <si>
    <t>จัดซื้อวัสดุปลูกและอุปกร์แต่งสวน (4 มีนาคม 2569)</t>
  </si>
  <si>
    <t>นายอินทร ชัยชนะ</t>
  </si>
  <si>
    <t>จัดซื้อวัสดุสำนักงานปลัด (4 มีนาคม 2569)</t>
  </si>
  <si>
    <t>จัดซื้อคอม กองช่าง (6 มีนาคม 2569)</t>
  </si>
  <si>
    <t>จัดซื้อคอม ฝ่ายอำนวยการ (6 มีนาคม 2569)</t>
  </si>
  <si>
    <t>จัดซื้อเครื่องปริ้นส์ ฝ่ายปกครอง (6 มีนาคม 2569)</t>
  </si>
  <si>
    <t>จัดซื้อโทรทัศน์ เกษตร (9 มีนาคม 2569)</t>
  </si>
  <si>
    <t>จัดซื้อเก้าอี้สำนักงาน เกษตร (11 มีนาคม 2569)</t>
  </si>
  <si>
    <t xml:space="preserve">ห้างหุ้นส่วนจำกัด นานา ซัพพลาย </t>
  </si>
  <si>
    <t>จัดซื้อวัสดุไฟฟ้า (11 มีนาคม 2569)</t>
  </si>
  <si>
    <t>ห้างหุ้นส่วนจำกัด พรไพศาลการไฟฟ้า เชียงใหม่</t>
  </si>
  <si>
    <t>จัดซื้อวัสดุสำนักงาน สป. (16 มีนาคม 2569)</t>
  </si>
  <si>
    <t>จัดซื้อวัสดุงานบ้านงานครัว สป. (16 มีนาคม 2569)</t>
  </si>
  <si>
    <t>จัดซื้อดินดำ (17 มีนาคม 2569)</t>
  </si>
  <si>
    <t>จัดซื้อหญ้ามาเลย์ (25 มีนาคม 2569)</t>
  </si>
  <si>
    <t>นายอนนท์ สุดสงวน</t>
  </si>
  <si>
    <t>จัดซื้อหมึกพิมพ์ สธ. (26 มีนาคม 2569)</t>
  </si>
  <si>
    <t>จัดซื้อน้ำดื่ม เดือนเมษายน 69 (31 มีนาคม 2569)</t>
  </si>
  <si>
    <t>จัดจ้างติดตั้งป้ายบอกชื่อซอยภายใน หมู่ 8 (10 มีนาคม 2569)</t>
  </si>
  <si>
    <t>ทิวเมฆ ตาสุวรรณ</t>
  </si>
  <si>
    <t>จัดจ้างตรวจเช็คซ่อมแซมครุภัณฑ์คอมพิวเตอร์ (เครื่องสำรองไฟ)  (10 มีนาคม 2569)</t>
  </si>
  <si>
    <t>จัดจ้างทำโล่อะคริลิค (10 มีนาคม 2569)</t>
  </si>
  <si>
    <t>บริษัท วรินอนันต์ จัด</t>
  </si>
  <si>
    <t>จัดจ้างทำป้ายไวนิล ขนาด 3 * 2 เมตร (10 มีนาคม 2569)</t>
  </si>
  <si>
    <t>จัดจ้างค่าเครื่องเสียงและอุปกรณ์พร้อมติดตั้ง (10 มีนาคม 2569)</t>
  </si>
  <si>
    <t>นายภาคินัย มาลีย์</t>
  </si>
  <si>
    <t>จัดจ้างตรวจเช็คซ่อมแซมครุภัณฑ์คอมพิวเตอร์ (กองสาธารณสุข) (10 มีนาคม 2569)</t>
  </si>
  <si>
    <t>จัดจ้าซ่อมรถ ผร-5649 (10 มีนาคม 2569)</t>
  </si>
  <si>
    <t>จัดจ้างทำตรายาง สำนักปลัด (11 มีนาคม 2569)</t>
  </si>
  <si>
    <t>จัดจ้างซ่อมเครื่องตัดหญ้า (17 มีนาคม 2569)</t>
  </si>
  <si>
    <t>นายอรุณ ศรีค่าตุ้ย</t>
  </si>
  <si>
    <t>จัดจ้างซ่อมแซมโดรน (19 มีนาคม 2569)</t>
  </si>
  <si>
    <t>จัดจ้างปะยางรถ ตค-6528 (19 มีนาคม 2569)</t>
  </si>
  <si>
    <t>จัดจ้างปะยางรถ JCB ตค-710 (20 มีนาคม 2569)</t>
  </si>
  <si>
    <t>จัดจ้างซ่อมรถ 84-1338 (23 มีนาคม 2569)</t>
  </si>
  <si>
    <t>บริษัท ชัยรัชการ (กรุงเทพ) จำกัด</t>
  </si>
  <si>
    <t>จัดจ้างซ่อมรถ ขห-989 (23 มีนาคม 2569)</t>
  </si>
  <si>
    <t>บริษัท โตโยต้า ล้านนา จำกัด</t>
  </si>
  <si>
    <t>จัดจ้างซ่อมเครื่องปรับอากาศ 420-66-0074 (สวัสดิการ) (23 มีนาคม 2569)</t>
  </si>
  <si>
    <t>จัดจ้างเหมาบริษัทเอกชนกำจัดชยะ เมษายน 2569 (30 มีนาคม 2569)</t>
  </si>
  <si>
    <t>วันที่  31  ธันวาคม  2568</t>
  </si>
  <si>
    <t>วันที่  30  พฤศจิกายน  2568</t>
  </si>
  <si>
    <t>จัดซื้อน้ำดื่มเพื่อประชาชนและบริโภค เดือนละ 5,000 บาท</t>
  </si>
  <si>
    <t>น้ำดื่ม ซีคลาส</t>
  </si>
  <si>
    <t>จัดซื้อน้ำมัน (1 ตุลาคม 2568 - 30 กันยายน 2569)  (กองคลัง</t>
  </si>
  <si>
    <t>จัดซื้อน้ำมัน (1 ตุลาคม 2568 - 30 กันยายน 2569)  (กองสวัสดิการ)</t>
  </si>
  <si>
    <t>จัดซื้อน้ำมัน (1 ตุลาคม 2568 - 30 กันยายน 2569)  (กองส่งเสริมการเกษตร)</t>
  </si>
  <si>
    <t>จัดซื้อน้ำมัน สำนักปลัด ไตรมาส 1 (1 ตุลาคม 2568 - 30 กันยายน 2569)</t>
  </si>
  <si>
    <t>จัดซื้อหินคลุก (7 ตุลาคม 2568)</t>
  </si>
  <si>
    <t>จัดซื้อวัสดุ่อสร้าง (16 ตุลาคม 2568)</t>
  </si>
  <si>
    <t>บริษัท สหพานิช เชียงใหม่ จำกัด</t>
  </si>
  <si>
    <t>แบบสรุปผลการดำเนินการจัดซื้อจัดจ้างในรอบเดือน พฤศจิกายน  2568</t>
  </si>
  <si>
    <t>แบบสรุปผลการดำเนินการจัดซื้อจัดจ้างในรอบเดือน ธันวาคม  2568</t>
  </si>
  <si>
    <t>สัญญาจ้างเลขที่ 1/2569    ลงวันที่ 30 กันยายน 2568</t>
  </si>
  <si>
    <t>สัญญาจ้างเลขที่ 2/2569    ลงวันที่ 30 กันยายน 2568</t>
  </si>
  <si>
    <t>สัญญาจ้างเลขที่ 3/2569    ลงวันที่ 30 กันยายน 2568</t>
  </si>
  <si>
    <t>สัญญาจ้างเลขที่ 8/2569    ลงวันที่ 30 กันยายน 2568</t>
  </si>
  <si>
    <t>ใบสั่งจ้างเลขที่ 20/2569   ลงวันที่ 31 ตุลาคม 2568</t>
  </si>
  <si>
    <t>ใบสั่งจ้างเลขที่ 19/2569   ลงวันที่ 29 ตุลาคม 2568</t>
  </si>
  <si>
    <t>ใบสั่งจ้างเลขที่ 18/2569   ลงวันที่ 29 ตุลาคม 2568</t>
  </si>
  <si>
    <t>ใบสั่งจ้างเลขที่ 17/2569   ลงวันที่ 29 ตุลาคม 2568</t>
  </si>
  <si>
    <t>ใบสั่งจ้างเลขที่ 16/2569   ลงวันที่ 29 ตุลาคม 2568</t>
  </si>
  <si>
    <t>ใบสั่งจ้างเลขที่ 15/2569   ลงวันที่ 29 ตุลาคม 2568</t>
  </si>
  <si>
    <t>ใบสั่งจ้างเลขที่ 14/2569   ลงวันที่ 21 ตุลาคม 2568</t>
  </si>
  <si>
    <t>ใบสั่งจ้างเลขที่ 13/2569   ลงวันที่ 21 ตุลาคม 2568</t>
  </si>
  <si>
    <t>ใบสั่งจ้างเลขที่ 12/2569   ลงวันที่ 21 ตุลาคม 2568</t>
  </si>
  <si>
    <t>ใบสั่งจ้างเลขที่ 11/2569   ลงวันที่ 20 ตุลาคม 2568</t>
  </si>
  <si>
    <t>ใบสั่งจ้างเลขที่ 10/2569   ลงวันที่ 20 ตุลาคม 2568</t>
  </si>
  <si>
    <t>ใบสั่งจ้างเลขที่ 9/2569     ลงวันที่ 17 ตุลาคม 2568</t>
  </si>
  <si>
    <t>ใบสั่งจ้างเลขที่ 8/2569     ลงวันที่ 17 ตุลาคม 2568</t>
  </si>
  <si>
    <t>ใบสั่งจ้างเลขที่ 7/2569     ลงวันที่ 10 ตุลาคม 2568</t>
  </si>
  <si>
    <t>ใบสั่งจ้างเลขที่ 6/2569     ลงวันที่ 10 ตุลาคม 2568</t>
  </si>
  <si>
    <t>ใบสั่งจ้างเลขที่ 5/2569     ลงวันที่ 10 ตุลาคม 2568</t>
  </si>
  <si>
    <t>ใบสั่งจ้างเลขที่ 4/2569     ลงวันที่ 10 ตุลาคม 2568</t>
  </si>
  <si>
    <t>ใบสั่งจ้างเลขที่ 3/2569     ลงวันที่ 10 ตุลาคม 2568</t>
  </si>
  <si>
    <t>ใบสั่งจ้างเลขที่ 2/2569     ลงวันที่ 10 ตุลาคม 2568</t>
  </si>
  <si>
    <t>ใบสั่งจ้างเลขที่ 1/2569     ลงวันที่ 8 ตุลาคม 2568</t>
  </si>
  <si>
    <t>ใบสั่งซื้อเลขที่ 11/2569    ลงวันที่ 29 ตุลาคม 2568</t>
  </si>
  <si>
    <t>ใบสั่งซื้อเลขที่ 10/2569    ลงวันที่ 29 ตุลาคม 2568</t>
  </si>
  <si>
    <t>ใบสั่งซื้อเลขที่ 9/2569       ลงวันที่ 29 ตุลาคม 2568</t>
  </si>
  <si>
    <t>ใบสั่งซื้อเลขที่ 8/2569       ลงวันที่ 29 ตุลาคม 2568</t>
  </si>
  <si>
    <t>ใบสั่งซื้อเลขที่ 7/2569       ลงวันที่ 29 ตุลาคม 2568</t>
  </si>
  <si>
    <t>ใบสั่งซื้อเลขที่ 6/2569       ลงวันที่ 28 ตุลาคม 2568</t>
  </si>
  <si>
    <t>ใบสั่งซื้อเลขที่ 5/2569       ลงวันที่ 28 ตุลาคม 2568</t>
  </si>
  <si>
    <t>ใบสั่งซื้อเลขที่ 4/2569       ลงวันที่ 28 ตุลาคม 2568</t>
  </si>
  <si>
    <t>ใบสั่งซื้อเลขที่ 3/2569       ลงวันที่ 26 ตุลาคม 2568</t>
  </si>
  <si>
    <t>ใบสั่งซื้อเลขที่ 2/2569       ลงวันที่ 16 ตุลาคม 2568</t>
  </si>
  <si>
    <t>ใบสั่งซื้อเลขที่ 1/2569       ลงวันที่ 7 ตุลาคม 2568</t>
  </si>
  <si>
    <t>สัญญาซื้อเลขที่ 7/2569     ลงวันที่ 1 ตุลาคม 2568</t>
  </si>
  <si>
    <t>สัญญาซื้อเลขที่ 6/2569     ลงวันที่ 1 ตุลาคม 2568</t>
  </si>
  <si>
    <t>สัญญาซื้อเลขที่ 5/2569     ลงวันที่ 1 ตุลาคม 2568</t>
  </si>
  <si>
    <t>สัญญาซื้อเลขที่ 4/2569     ลงวันที่ 1 ตุลาคม 2568</t>
  </si>
  <si>
    <t>สัญญาซื้อเลขที่ 3/2569     ลงวันที่ 1 ตุลาคม 2568</t>
  </si>
  <si>
    <t>สัญญาซื้อเลขที่ 2/2569     ลงวันที่ 1 ตุลาคม 2568</t>
  </si>
  <si>
    <t>สัญญาซื้อเลขที่ 1/2569     ลงวันที่ 1 ตุลาคม 2568</t>
  </si>
  <si>
    <t>สัญญาจ้างเลขที่ 7/2569    ลงวันที่ 30 กันยายน 2568</t>
  </si>
  <si>
    <t>สัญญาจ้างเลขที่ 6/2569    ลงวันที่ 30 กันยายน 2568</t>
  </si>
  <si>
    <t>สัญญาจ้างเลขที่ 4/2569    ลงวันที่ 30 กันยายน 2568</t>
  </si>
  <si>
    <t>สัญญาจ้างเลขที่ 3/2569   ลงวันที่ 21 ตุลาคม 2568</t>
  </si>
  <si>
    <t>สัญญาจ้างเลขที่ 4/2569   ลงวันที่ 21 ตุลาคม 2568</t>
  </si>
  <si>
    <t>สัญญาซื้อเลขที่ 8/2569    ลงวันที่ 17 พฤศจิกายน 2568</t>
  </si>
  <si>
    <t>สัญญาซื้อเลขที่ 9/2569    ลงวันที่ 17 พฤศจิกายน 2568</t>
  </si>
  <si>
    <t>สัญญาซื้อเลขที่ 10/2569    ลงวันที่ 17 พฤศจิกายน 2568</t>
  </si>
  <si>
    <t>สัญญาซื้อเลขที่ 11/2569    ลงวันที่ 17 พฤศจิกายน 2568</t>
  </si>
  <si>
    <t>สัญญาซื้อเลขที่ 12/2569    ลงวันที่ 17 พฤศจิกายน 2568</t>
  </si>
  <si>
    <t>ใบสั่งซื้อเลขที่ 12/2569    ลงวันที่ 6 พฤศจิกายน 2568</t>
  </si>
  <si>
    <t>ใบสั่งซื้อเลขที่ 13/2569    ลงวันที่ 7 พฤศจิกายน 2568</t>
  </si>
  <si>
    <t>ใบสั่งซื้อเลขที่ 14/2569    ลงวันที่ 10 พฤศจิกายน 2568</t>
  </si>
  <si>
    <t>ใบสั่งซื้อเลขที่ 15/2569    ลงวันที่ 10 พฤศจิกายน 2568</t>
  </si>
  <si>
    <t>ใบสั่งซื้อเลขที่ 16/2569    ลงวันที่ 11 พฤศจิกายน 2568</t>
  </si>
  <si>
    <t>ใบสั่งซื้อเลขที่ 17/2569    ลงวันที่ 19 พฤศจิกายน 2568</t>
  </si>
  <si>
    <t>ใบสั่งซื้อเลขที่ 18/2569    ลงวันที่ 19 พฤศจิกายน 2568</t>
  </si>
  <si>
    <t>ใบสั่งซื้อเลขที่ 19/2569    ลงวันที่ 19 พฤศจิกายน 2568</t>
  </si>
  <si>
    <t>ใบสั่งซื้อเลขที่ 20/2569    ลงวันที่ 21 พฤศจิกายน 2568</t>
  </si>
  <si>
    <t>ใบสั่งซื้อเลขที่ 21/2569    ลงวันที่ 21 พฤศจิกายน 2568</t>
  </si>
  <si>
    <t>ใบสั่งซื้อเลขที่ 22/2569    ลงวันที่ 21 พฤศจิกายน 2568</t>
  </si>
  <si>
    <t>ใบสั่งซื้อเลขที่ 23/2569    ลงวันที่ 21 พฤศจิกายน 2568</t>
  </si>
  <si>
    <t>ใบสั่งซื้อเลขที่ 24/2569    ลงวันที่ 21 พฤศจิกายน 2568</t>
  </si>
  <si>
    <t>ใบสั่งซื้อเลขที่ 25/2569    ลงวันที่ 24 พฤศจิกายน 2568</t>
  </si>
  <si>
    <t>ใบสั่งซื้อเลขที่ 26/2569    ลงวันที่ 24 พฤศจิกายน 2568</t>
  </si>
  <si>
    <t>ใบสั่งซื้อเลขที่ 27/2569    ลงวันที่ 25 พฤศจิกายน 2568</t>
  </si>
  <si>
    <t>ใบสั่งซื้อเลขที่ 28/2569    ลงวันที่ 26 พฤศจิกายน 2568</t>
  </si>
  <si>
    <t>ใบสั่งซื้อเลขที่ 29/2569    ลงวันที่ 26 พฤศจิกายน 2568</t>
  </si>
  <si>
    <t>ใบสั่งซื้อเลขที่ 30/2569    ลงวันที่ 26 พฤศจิกายน 2568</t>
  </si>
  <si>
    <t>ใบสั่งจ้างเลขที่ 21/2569    ลงวันที่ 3 พฤศจิกายน 2568</t>
  </si>
  <si>
    <t>ใบสั่งจ้างเลขที่ 22/2569    ลงวันที่ 3 พฤศจิกายน 2568</t>
  </si>
  <si>
    <t>ใบสั่งจ้างเลขที่ 23/2569    ลงวันที่ 3 พฤศจิกายน 2568</t>
  </si>
  <si>
    <t>ใบสั่งจ้างเลขที่ 24/2569    ลงวันที่ 3 พฤศจิกายน 2568</t>
  </si>
  <si>
    <t>ใบสั่งจ้างเลขที่ 25/2569    ลงวันที่ 3 พฤศจิกายน 2568</t>
  </si>
  <si>
    <t>ใบสั่งจ้างเลขที่ 26/2569    ลงวันที่ 3 พฤศจิกายน 2568</t>
  </si>
  <si>
    <t>ใบสั่งจ้างเลขที่ 27/2569    ลงวันที่ 3 พฤศจิกายน 2568</t>
  </si>
  <si>
    <t>ใบสั่งจ้างเลขที่ 28/2569    ลงวันที่ 7 พฤศจิกายน 2568</t>
  </si>
  <si>
    <t>ใบสั่งจ้างเลขที่ 29/2569    ลงวันที่ 10 พฤศจิกายน 2568</t>
  </si>
  <si>
    <t>ใบสั่งจ้างเลขที่ 30/2569    ลงวันที่ 10 พฤศจิกายน 2568</t>
  </si>
  <si>
    <t>ใบสั่งจ้างเลขที่ 31/2569    ลงวันที่ 11 พฤศจิกายน 2568</t>
  </si>
  <si>
    <t>ใบสั่งจ้างเลขที่ 32/2569    ลงวันที่ 11 พฤศจิกายน 2568</t>
  </si>
  <si>
    <t>ใบสั่งจ้างเลขที่ 33/2569    ลงวันที่ 11 พฤศจิกายน 2568</t>
  </si>
  <si>
    <t>ใบสั่งจ้างเลขที่ 34/2569    ลงวันที่ 13 พฤศจิกายน 2568</t>
  </si>
  <si>
    <t>ใบสั่งจ้างเลขที่ 35/2569    ลงวันที่ 19 พฤศจิกายน 2568</t>
  </si>
  <si>
    <t>ใบสั่งจ้างเลขที่ 36/2569    ลงวันที่ 19 พฤศจิกายน 2568</t>
  </si>
  <si>
    <t>ใบสั่งจ้างเลขที่ 37/2569    ลงวันที่ 19 พฤศจิกายน 2568</t>
  </si>
  <si>
    <t>ใบสั่งจ้างเลขที่ 38/2569    ลงวันที่ 19 พฤศจิกายน 2568</t>
  </si>
  <si>
    <t>ใบสั่งจ้างเลขที่ 39/2569    ลงวันที่ 19 พฤศจิกายน 2568</t>
  </si>
  <si>
    <t>ใบสั่งจ้างเลขที่ 40/2569    ลงวันที่ 19 พฤศจิกายน 2568</t>
  </si>
  <si>
    <t>ใบสั่งจ้างเลขที่ 41/2569    ลงวันที่ 19 พฤศจิกายน 2568</t>
  </si>
  <si>
    <t>ใบสั่งจ้างเลขที่ 42/2569    ลงวันที่ 19 พฤศจิกายน 2568</t>
  </si>
  <si>
    <t>ใบสั่งจ้างเลขที่ 43/2569    ลงวันที่ 19 พฤศจิกายน 2568</t>
  </si>
  <si>
    <t>ใบสั่งจ้างเลขที่ 44/2569    ลงวันที่ 19 พฤศจิกายน 2568</t>
  </si>
  <si>
    <t>ใบสั่งจ้างเลขที่ 45/2569    ลงวันที่ 26 พฤศจิกายน 2568</t>
  </si>
  <si>
    <t>ใบสั่งจ้างเลขที่ 46/2569    ลงวันที่ 26 พฤศจิกายน 2568</t>
  </si>
  <si>
    <t>สัญญาซื้อเลขที่ 15/2569    ลงวันที่ 30 ธันวาคม 2568</t>
  </si>
  <si>
    <t>สัญญาซื้อเลขที่ 14/2569    ลงวันที่ 30 ธันวาคม 2568</t>
  </si>
  <si>
    <t>สัญญาซื้อเลขที่ 13/2569    ลงวันที่ 30 ธันวาคม 2568</t>
  </si>
  <si>
    <t>ใบสั่งซื้อเลขที่ 31/2569    ลงวันที่ 1 ธันวาคม 2568</t>
  </si>
  <si>
    <t>ใบสั่งซื้อเลขที่ 32/2569    ลงวันที่ 3 ธันวาคม 2568</t>
  </si>
  <si>
    <t>ใบสั่งซื้อเลขที่ 33/2569    ลงวันที่ 4 ธันวาคม 2568</t>
  </si>
  <si>
    <t>ใบสั่งซื้อเลขที่ 34/2569    ลงวันที่ 4 ธันวาคม 2568</t>
  </si>
  <si>
    <t>ใบสั่งซื้อเลขที่ 35/2569    ลงวันที่ 9 ธันวาคม 2568</t>
  </si>
  <si>
    <t>ใบสั่งซื้อเลขที่ 36/2569    ลงวันที่ 16 ธันวาคม 2568</t>
  </si>
  <si>
    <t>ใบสั่งซื้อเลขที่ 37/2569    ลงวันที่ 17 ธันวาคม 2568</t>
  </si>
  <si>
    <t>ใบสั่งซื้อเลขที่ 38/2569    ลงวันที่ 17 ธันวาคม 2568</t>
  </si>
  <si>
    <t>ใบสั่งซื้อเลขที่ 39/2569    ลงวันที่ 17 ธันวาคม 2568</t>
  </si>
  <si>
    <t>ใบสั่งซื้อเลขที่ 40/2569    ลงวันที่ 17 ธันวาคม 2568</t>
  </si>
  <si>
    <t>ใบสั่งซื้อเลขที่ 41/2569    ลงวันที่ 17 ธันวาคม 2568</t>
  </si>
  <si>
    <t>ใบสั่งซื้อเลขที่ 42/2569    ลงวันที่ 17 ธันวาคม 2568</t>
  </si>
  <si>
    <t>ใบสั่งซื้อเลขที่ 43/2569    ลงวันที่ 23 ธันวาคม 2568</t>
  </si>
  <si>
    <t>ใบสั่งซื้อเลขที่ 44/2569    ลงวันที่ 23 ธันวาคม 2568</t>
  </si>
  <si>
    <t>ใบสั่งซื้อเลขที่ 45/2569    ลงวันที่ 26 ธันวาคม 2568</t>
  </si>
  <si>
    <t>ใบสั่งซื้อเลขที่ 46/2569    ลงวันที่ 26 ธันวาคม 2568</t>
  </si>
  <si>
    <t>ใบสั่งซื้อเลขที่ 47/2569    ลงวันที่ 26 ธันวาคม 2568</t>
  </si>
  <si>
    <t>ใบสั่งซื้อเลขที่ 48/2569    ลงวันที่ 26 ธันวาคม 2568</t>
  </si>
  <si>
    <t>ใบสั่งจ้างเลขที่ 47/2569    ลงวันที่ 2 ธันวาคม 2568</t>
  </si>
  <si>
    <t>ใบสั่งจ้างเลขที่ 48/2569    ลงวันที่ 2 ธันวาคม 2568</t>
  </si>
  <si>
    <t>ใบสั่งจ้างเลขที่ 49/2569    ลงวันที่ 2 ธันวาคม 2568</t>
  </si>
  <si>
    <t>ใบสั่งจ้างเลขที่ 50/2569    ลงวันที่ 11 ธันวาคม 2568</t>
  </si>
  <si>
    <t>ใบสั่งจ้างเลขที่ 51/2569    ลงวันที่ 11 ธันวาคม 2568</t>
  </si>
  <si>
    <t>ใบสั่งจ้างเลขที่ 52/2569    ลงวันที่ 11 ธันวาคม 2568</t>
  </si>
  <si>
    <t>ใบสั่งจ้างเลขที่ 53/2569    ลงวันที่ 17 ธันวาคม 2568</t>
  </si>
  <si>
    <t>ใบสั่งจ้างเลขที่ 54/2569    ลงวันที่ 17 ธันวาคม 2568</t>
  </si>
  <si>
    <t>ใบสั่งจ้างเลขที่ 55/2569    ลงวันที่ 17 ธันวาคม 2568</t>
  </si>
  <si>
    <t>ใบสั่งจ้างเลขที่ 56/2569    ลงวันที่ 19 ธันวาคม 2568</t>
  </si>
  <si>
    <t>ใบสั่งจ้างเลขที่ 57/2569    ลงวันที่ 23 ธันวาคม 2568</t>
  </si>
  <si>
    <t>ใบสั่งจ้างเลขที่ 58/2569    ลงวันที่ 24 ธันวาคม 2568</t>
  </si>
  <si>
    <t>ใบสั่งจ้างเลขที่ 59/2569    ลงวันที่ 26 ธันวาคม 2568</t>
  </si>
  <si>
    <t>ใบสั่งจ้างเลขที่ 60/2569    ลงวันที่ 6 มกราคม 2569</t>
  </si>
  <si>
    <t>แบบสรุปผลการดำเนินการจัดซื้อจัดจ้างในรอบเดือน มกราคม  25689</t>
  </si>
  <si>
    <t>วันที่  31  มกราคม  2569</t>
  </si>
  <si>
    <t>ใบสั่งจ้างเลขที่ 61/2569    ลงวันที่ 7 มกราคม 2569</t>
  </si>
  <si>
    <t>ใบสั่งจ้างเลขที่ 62/2569    ลงวันที่ 16 มกราคม 2569</t>
  </si>
  <si>
    <t>ใบสั่งจ้างเลขที่ 63/2569    ลงวันที่ 21 มกราคม 2569</t>
  </si>
  <si>
    <t>ใบสั่งจ้างเลขที่ 64/2569    ลงวันที่ 23 มกราคม 2569</t>
  </si>
  <si>
    <t>ใบสั่งจ้างเลขที่ 65/2569    ลงวันที่ 28 มกราคม 2569</t>
  </si>
  <si>
    <t>สัญญาซื้อเลขที่ 16/2569    ลงวันที่ 30 มกราคม 2569</t>
  </si>
  <si>
    <t>สัญญาซื้อเลขที่ 17/2569    ลงวันที่ 30 มกราคม 2569</t>
  </si>
  <si>
    <t>สัญญาซื้อเลขที่ 18/2569    ลงวันที่ 30 มกราคม 2569</t>
  </si>
  <si>
    <t>ใบสั่งซื้อเลขที่ 49/2569    ลงวันที่ 8 มกราคม 2569</t>
  </si>
  <si>
    <t>ใบสั่งซื้อเลขที่ 50/2569    ลงวันที่ 9 มกราคม 2569</t>
  </si>
  <si>
    <t>ใบสั่งซื้อเลขที่ 51/2569    ลงวันที่ 9 มกราคม 2569</t>
  </si>
  <si>
    <t>ใบสั่งซื้อเลขที่ 52/2569    ลงวันที่ 9 มกราคม 2569</t>
  </si>
  <si>
    <t>ใบสั่งซื้อเลขที่ 53/2569    ลงวันที่ 15 มกราคม 2569</t>
  </si>
  <si>
    <t>ใบสั่งซื้อเลขที่ 54/2569    ลงวันที่ 22 มกราคม 2569</t>
  </si>
  <si>
    <t>ใบสั่งซื้อเลขที่ 55/2569    ลงวันที่ 23 มกราคม 2569</t>
  </si>
  <si>
    <t>ใบสั่งซื้อเลขที่ 56/2569    ลงวันที่ 23 มกราคม 2569</t>
  </si>
  <si>
    <t>ใบสั่งซื้อเลขที่ 57/2569    ลงวันที่ 23 มกราคม 2569</t>
  </si>
  <si>
    <t>ใบสั่งซื้อเลขที่ 58/2569    ลงวันที่ 23 มกราคม 2569</t>
  </si>
  <si>
    <t>ใบสั่งซื้อเลขที่ 59/2569    ลงวันที่ 23 มกราคม 2569</t>
  </si>
  <si>
    <t>ใบสั่งซื้อเลขที่ 60/2569    ลงวันที่ 23 มกราคม 2569</t>
  </si>
  <si>
    <t>ใบสั่งซื้อเลขที่ 61/2569    ลงวันที่ 26 มกราคม 2569</t>
  </si>
  <si>
    <t>ใบสั่งซื้อเลขที่ 62/2569    ลงวันที่ 28 มกราคม 2569</t>
  </si>
  <si>
    <t>ใบสั่งซื้อเลขที่ 63/2569    ลงวันที่ 28 มกราคม 2569</t>
  </si>
  <si>
    <t>ใบสั่งซื้อเลขที่ 64/2569    ลงวันที่ 30 มกราคม 2569</t>
  </si>
  <si>
    <t>แบบสรุปผลการดำเนินการจัดซื้อจัดจ้างในรอบเดือน กุมภาพันธ์  2569</t>
  </si>
  <si>
    <t>วันที่  28  กุมภาพันธ์  2569</t>
  </si>
  <si>
    <t>ใบสั่งจ้างเลขที่ 66/2569    ลงวันที่ 5 กุมภาพันธ์ 2569</t>
  </si>
  <si>
    <t>ใบสั่งซื้อเลขที่ 65/2569    ลงวันที่ 5 กุมภาพันธ์ 2569</t>
  </si>
  <si>
    <t>ใบสั่งซื้อเลขที่ 66/2569    ลงวันที่ 5 กุมภาพันธ์ 2569</t>
  </si>
  <si>
    <t>ใบสั่งซื้อเลขที่ 67/2569    ลงวันที่ 6 กุมภาพันธ์ 2569</t>
  </si>
  <si>
    <t>ใบสั่งซื้อเลขที่ 68/2569    ลงวันที่ 6 กุมภาพันธ์ 2569</t>
  </si>
  <si>
    <t>ใบสั่งซื้อเลขที่ 69/2569    ลงวันที่ 11 กุมภาพันธ์ 2569</t>
  </si>
  <si>
    <t>ใบสั่งซื้อเลขที่ 70/2569    ลงวันที่ 11 กุมภาพันธ์ 2569</t>
  </si>
  <si>
    <t>ใบสั่งซื้อเลขที่ 71/2569    ลงวันที่ 11 กุมภาพันธ์ 2569</t>
  </si>
  <si>
    <t>ใบสั่งซื้อเลขที่ 72/2569    ลงวันที่ 11 กุมภาพันธ์ 2569</t>
  </si>
  <si>
    <t>ใบสั่งซื้อเลขที่ 73/2569    ลงวันที่ 11 กุมภาพันธ์ 2569</t>
  </si>
  <si>
    <t>ใบสั่งซื้อเลขที่ 74/2569    ลงวันที่ 11 กุมภาพันธ์ 2569</t>
  </si>
  <si>
    <t>ใบสั่งซื้อเลขที่ 75/2569    ลงวันที่ 16 กุมภาพันธ์ 2569</t>
  </si>
  <si>
    <t>ใบสั่งซื้อเลขที่ 76/2569    ลงวันที่ 16 กุมภาพันธ์ 2569</t>
  </si>
  <si>
    <t>ใบสั่งซื้อเลขที่ 77/2569    ลงวันที่ 16 กุมภาพันธ์ 2569</t>
  </si>
  <si>
    <t>ใบสั่งซื้อเลขที่ 78/2569    ลงวันที่ 16 กุมภาพันธ์ 2569</t>
  </si>
  <si>
    <t>ใบสั่งซื้อเลขที่ 79/2569    ลงวันที่ 16 กุมภาพันธ์ 2569</t>
  </si>
  <si>
    <t>ใบสั่งซื้อเลขที่ 80/2569    ลงวันที่ 18 กุมภาพันธ์ 2569</t>
  </si>
  <si>
    <t>ใบสั่งซื้อเลขที่ 81/2569    ลงวันที่ 18 กุมภาพันธ์ 2569</t>
  </si>
  <si>
    <t>ใบสั่งซื้อเลขที่ 82/2569    ลงวันที่ 20 กุมภาพันธ์ 2569</t>
  </si>
  <si>
    <t>ใบสั่งซื้อเลขที่ 83/2569    ลงวันที่ 24 กุมภาพันธ์ 2569</t>
  </si>
  <si>
    <t>ใบสั่งซื้อเลขที่ 84/2569    ลงวันที่ 25 กุมภาพันธ์ 2569</t>
  </si>
  <si>
    <t>ใบสั่งซื้อเลขที่ 85/2569    ลงวันที่ 26 กุมภาพันธ์ 2569</t>
  </si>
  <si>
    <t>ใบสั่งซื้อเลขที่ 86/2569    ลงวันที่ 26 กุมภาพันธ์ 2569</t>
  </si>
  <si>
    <t>ใบสั่งจ้างเลขที่ 67/2569    ลงวันที่ 5 กุมภาพันธ์ 2569</t>
  </si>
  <si>
    <t>ใบสั่งจ้างเลขที่ 68/2569    ลงวันที่ 6 กุมภาพันธ์ 2569</t>
  </si>
  <si>
    <t>ใบสั่งจ้างเลขที่ 69/2569    ลงวันที่ 6 กุมภาพันธ์ 2569</t>
  </si>
  <si>
    <t>ใบสั่งจ้างเลขที่ 70/2569    ลงวันที่ 10 กุมภาพันธ์ 2569</t>
  </si>
  <si>
    <t>ใบสั่งจ้างเลขที่ 71/2569    ลงวันที่ 10 กุมภาพันธ์ 2569</t>
  </si>
  <si>
    <t>ใบสั่งจ้างเลขที่ 72/2569    ลงวันที่ 20 กุมภาพันธ์ 2569</t>
  </si>
  <si>
    <t>ใบสั่งจ้างเลขที่ 73/2569    ลงวันที่ 20 กุมภาพันธ์ 2569</t>
  </si>
  <si>
    <t>ใบสั่งจ้างเลขที่ 74/2569    ลงวันที่ 23 กุมภาพันธ์ 2569</t>
  </si>
  <si>
    <t>ใบสั่งจ้างเลขที่ 75/2569    ลงวันที่ 23 กุมภาพันธ์ 2569</t>
  </si>
  <si>
    <t>ใบสั่งจ้างเลขที่ 76/2569    ลงวันที่ 26 กุมภาพันธ์ 2569</t>
  </si>
  <si>
    <t>สัญญาจ้างเลขที่ 7/2569    ลงวันที่ 17 กุมภาพันธ์ 2569</t>
  </si>
  <si>
    <t>สัญญาจ้างเลขที่ 8/2569    ลงวันที่ 17 กุมภาพันธ์ 2569</t>
  </si>
  <si>
    <t>สัญญาจ้างเลขที่ 9/2569    ลงวันที่ 17 กุมภาพันธ์ 2569</t>
  </si>
  <si>
    <t>สัญญาจ้างเลขที่ 10/2569    ลงวันที่ 17 กุมภาพันธ์ 2569</t>
  </si>
  <si>
    <t>แบบสรุปผลการดำเนินการจัดซื้อจัดจ้างในรอบเดือน มีนาคม  2569</t>
  </si>
  <si>
    <t>วันที่  31  มีนาคม  2569</t>
  </si>
  <si>
    <t>ใบสั่งซื้อเลขที่ 87/2569    ลงวันที่ 4 มีนาคม 2569</t>
  </si>
  <si>
    <t>ใบสั่งซื้อเลขที่ 88/2569    ลงวันที่ 4 มีนาคม 2569</t>
  </si>
  <si>
    <t>ใบสั่งซื้อเลขที่ 89/2569    ลงวันที่ 4 มีนาคม 2569</t>
  </si>
  <si>
    <t>ใบสั่งซื้อเลขที่ 90/2569    ลงวันที่ 4 มีนาคม 2569</t>
  </si>
  <si>
    <t>ใบสั่งซื้อเลขที่ 91/2569    ลงวันที่ 4 มีนาคม 2569</t>
  </si>
  <si>
    <t>ใบสั่งซื้อเลขที่ 92/2569    ลงวันที่ 4 มีนาคม 2569</t>
  </si>
  <si>
    <t>ใบสั่งซื้อเลขที่ 93/2569    ลงวันที่ 6 มีนาคม 2569</t>
  </si>
  <si>
    <t>ใบสั่งซื้อเลขที่ 94/2569    ลงวันที่ 6 มีนาคม 2569</t>
  </si>
  <si>
    <t>ใบสั่งซื้อเลขที่ 95/2569    ลงวันที่ 6 มีนาคม 2569</t>
  </si>
  <si>
    <t>ใบสั่งซื้อเลขที่ 96/2569    ลงวันที่ 9 มีนาคม 2569</t>
  </si>
  <si>
    <t>ใบสั่งซื้อเลขที่ 97/2569    ลงวันที่ 11 มีนาคม 2569</t>
  </si>
  <si>
    <t>ใบสั่งซื้อเลขที่ 98/2569    ลงวันที่ 11 มีนาคม 2569</t>
  </si>
  <si>
    <t>ใบสั่งซื้อเลขที่ 99/2569    ลงวันที่ 16 มีนาคม 2569</t>
  </si>
  <si>
    <t>ใบสั่งซื้อเลขที่ 100/2569    ลงวันที่ 16 มีนาคม 2569</t>
  </si>
  <si>
    <t>ใบสั่งซื้อเลขที่ 101/2569    ลงวันที่ 17 มีนาคม 2569</t>
  </si>
  <si>
    <t>ใบสั่งซื้อเลขที่ 102/2569    ลงวันที่ 25 มีนาคม 2569</t>
  </si>
  <si>
    <t>ใบสั่งซื้อเลขที่ 103/2569    ลงวันที่ 26 มีนาคม 2569</t>
  </si>
  <si>
    <t>ใบสั่งซื้อเลขที่ 104/2569    ลงวันที่ 31 มีนาคม 2569</t>
  </si>
  <si>
    <t>ใบสั่งจ้างเลขที่ 77/2569    ลงวันที่ 10 มีนาคม 2569</t>
  </si>
  <si>
    <t>ใบสั่งจ้างเลขที่ 78/2569    ลงวันที่ 10 มีนาคม 2569</t>
  </si>
  <si>
    <t>ใบสั่งจ้างเลขที่ 79/2569    ลงวันที่ 10 มีนาคม 2569</t>
  </si>
  <si>
    <t>ใบสั่งจ้างเลขที่ 80/2569    ลงวันที่ 10 มีนาคม 2569</t>
  </si>
  <si>
    <t>ใบสั่งจ้างเลขที่ 81/2569    ลงวันที่ 10 มีนาคม 2569</t>
  </si>
  <si>
    <t>ใบสั่งจ้างเลขที่ 82/2569    ลงวันที่ 10 มีนาคม 2569</t>
  </si>
  <si>
    <t>ใบสั่งจ้างเลขที่ 83/2569    ลงวันที่ 10 มีนาคม 2569</t>
  </si>
  <si>
    <t>ใบสั่งจ้างเลขที่ 84/2569    ลงวันที่ 11 มีนาคม 2569</t>
  </si>
  <si>
    <t>ใบสั่งจ้างเลขที่ 85/2569    ลงวันที่ 17 มีนาคม 2569</t>
  </si>
  <si>
    <t>ใบสั่งจ้างเลขที่ 86/2569    ลงวันที่ 19 มีนาคม 2569</t>
  </si>
  <si>
    <t>ใบสั่งจ้างเลขที่ 87/2569    ลงวันที่ 19 มีนาคม 2569</t>
  </si>
  <si>
    <t>ใบสั่งจ้างเลขที่ 88/2569    ลงวันที่ 20 มีนาคม 2569</t>
  </si>
  <si>
    <t>ใบสั่งจ้างเลขที่ 89/2569    ลงวันที่ 23 มีนาคม 2569</t>
  </si>
  <si>
    <t>ใบสั่งจ้างเลขที่ 90/2569    ลงวันที่ 23 มีนาคม 2569</t>
  </si>
  <si>
    <t>ใบสั่งจ้างเลขที่ 91/2569    ลงวันที่ 23 มีนาคม 2569</t>
  </si>
  <si>
    <t>สัญญาจ้างเลขที่ 11/2569   ลงวันที่ 30 มีนาคม 2569</t>
  </si>
  <si>
    <t>สัญญาจ้างเลขที่ 5/2569    ลงวันที่ 30 กันยายน 2568</t>
  </si>
  <si>
    <t>ห้างหุ้นส่วนจำกัด เอ เค การ์เม้นท์ แอนด์ สปอร์ต</t>
  </si>
  <si>
    <t>บริษัท ไนท์ คอนเซอร์เวชั่น จำกัด</t>
  </si>
  <si>
    <t>บริษัท เฟรย่า เอ็นจิเนียริ่ง แอนด์ คอนสตรัคชั่น จำกัด</t>
  </si>
  <si>
    <t>ห้างหุ้นส่วนจำกัด ทองดี การก่อสร้าง</t>
  </si>
  <si>
    <t>ห้างหุ้นส่วนจำกัด เคมเทค แอน เมดิคอลกรุ๊ป</t>
  </si>
  <si>
    <t>ห้างหุ้นส่วนจำกัด เอ เค การ์เมนท์แอนด์สปอร์ต</t>
  </si>
  <si>
    <t>ร้านพี่กิ๊กน้องกวา</t>
  </si>
  <si>
    <t>สัญญาจ้างเลขที่ 5/2569   ลงวันที่ 28 พฤศจิกายน 2568</t>
  </si>
  <si>
    <t>บริษัท ชายน์ โก ออน จำกัด</t>
  </si>
  <si>
    <t>นายธีระพงศ์  ปัญญาตุ้ย</t>
  </si>
  <si>
    <t>นายกฤช  มานะวงษ์</t>
  </si>
  <si>
    <t>นายรักชิต  สหัสแปง</t>
  </si>
  <si>
    <t>นายศิรวรรธน์ บงสีดา</t>
  </si>
  <si>
    <t xml:space="preserve">พี แอนด์ ที เซอร์วิส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0" x14ac:knownFonts="1">
    <font>
      <sz val="10"/>
      <name val="Arial"/>
      <family val="2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sz val="16"/>
      <name val="TH SarabunIT๙"/>
      <family val="2"/>
    </font>
    <font>
      <b/>
      <sz val="16"/>
      <name val="TH SarabunIT๙"/>
      <family val="2"/>
    </font>
    <font>
      <sz val="15"/>
      <name val="TH SarabunIT๙"/>
      <family val="2"/>
    </font>
    <font>
      <sz val="16"/>
      <color rgb="FF000000"/>
      <name val="TH SarabunIT๙"/>
      <family val="2"/>
    </font>
    <font>
      <sz val="8"/>
      <name val="Arial"/>
      <family val="2"/>
    </font>
    <font>
      <i/>
      <sz val="16"/>
      <name val="TH SarabunIT๙"/>
      <family val="2"/>
    </font>
    <font>
      <b/>
      <sz val="14"/>
      <name val="TH SarabunIT๙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52">
    <xf numFmtId="0" fontId="0" fillId="0" borderId="0" xfId="0"/>
    <xf numFmtId="0" fontId="3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4" fontId="3" fillId="0" borderId="0" xfId="0" applyNumberFormat="1" applyFont="1" applyAlignment="1">
      <alignment horizontal="left" vertical="top"/>
    </xf>
    <xf numFmtId="4" fontId="3" fillId="0" borderId="0" xfId="0" applyNumberFormat="1" applyFont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4" fillId="0" borderId="0" xfId="0" applyFont="1" applyAlignment="1">
      <alignment vertical="top"/>
    </xf>
    <xf numFmtId="0" fontId="3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/>
    </xf>
    <xf numFmtId="0" fontId="3" fillId="0" borderId="2" xfId="0" applyFont="1" applyBorder="1" applyAlignment="1">
      <alignment vertical="top" wrapText="1"/>
    </xf>
    <xf numFmtId="0" fontId="3" fillId="0" borderId="1" xfId="0" applyFont="1" applyBorder="1" applyAlignment="1">
      <alignment horizontal="center" vertical="top"/>
    </xf>
    <xf numFmtId="43" fontId="3" fillId="0" borderId="1" xfId="1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/>
    </xf>
    <xf numFmtId="4" fontId="4" fillId="0" borderId="1" xfId="0" applyNumberFormat="1" applyFont="1" applyBorder="1" applyAlignment="1">
      <alignment horizontal="center" vertical="top"/>
    </xf>
    <xf numFmtId="0" fontId="4" fillId="0" borderId="3" xfId="0" applyFont="1" applyBorder="1" applyAlignment="1">
      <alignment horizontal="center" vertical="top"/>
    </xf>
    <xf numFmtId="4" fontId="4" fillId="0" borderId="3" xfId="0" applyNumberFormat="1" applyFont="1" applyBorder="1" applyAlignment="1">
      <alignment horizontal="center" vertical="top"/>
    </xf>
    <xf numFmtId="4" fontId="4" fillId="0" borderId="4" xfId="0" applyNumberFormat="1" applyFont="1" applyBorder="1" applyAlignment="1">
      <alignment horizontal="center" vertical="top"/>
    </xf>
    <xf numFmtId="0" fontId="3" fillId="0" borderId="0" xfId="0" applyFont="1" applyAlignment="1">
      <alignment horizontal="right" vertical="top"/>
    </xf>
    <xf numFmtId="0" fontId="3" fillId="0" borderId="2" xfId="0" applyFont="1" applyBorder="1" applyAlignment="1">
      <alignment horizontal="left" vertical="top"/>
    </xf>
    <xf numFmtId="0" fontId="3" fillId="0" borderId="2" xfId="0" applyFont="1" applyBorder="1" applyAlignment="1">
      <alignment horizontal="center" vertical="top"/>
    </xf>
    <xf numFmtId="4" fontId="3" fillId="0" borderId="1" xfId="0" applyNumberFormat="1" applyFont="1" applyBorder="1" applyAlignment="1">
      <alignment horizontal="left" vertical="top" wrapText="1"/>
    </xf>
    <xf numFmtId="43" fontId="3" fillId="0" borderId="1" xfId="1" applyFont="1" applyFill="1" applyBorder="1" applyAlignment="1">
      <alignment vertical="top"/>
    </xf>
    <xf numFmtId="0" fontId="5" fillId="0" borderId="2" xfId="0" applyFont="1" applyBorder="1" applyAlignment="1">
      <alignment vertical="top" wrapText="1"/>
    </xf>
    <xf numFmtId="43" fontId="3" fillId="0" borderId="2" xfId="1" applyFont="1" applyFill="1" applyBorder="1" applyAlignment="1">
      <alignment vertical="top"/>
    </xf>
    <xf numFmtId="0" fontId="5" fillId="0" borderId="2" xfId="4" applyFont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4" fontId="3" fillId="0" borderId="1" xfId="0" applyNumberFormat="1" applyFont="1" applyBorder="1" applyAlignment="1">
      <alignment horizontal="right" vertical="top"/>
    </xf>
    <xf numFmtId="0" fontId="6" fillId="0" borderId="2" xfId="0" applyFont="1" applyBorder="1" applyAlignment="1">
      <alignment vertical="top" wrapText="1"/>
    </xf>
    <xf numFmtId="0" fontId="5" fillId="0" borderId="1" xfId="4" applyFont="1" applyBorder="1" applyAlignment="1">
      <alignment vertical="top" wrapText="1"/>
    </xf>
    <xf numFmtId="0" fontId="3" fillId="0" borderId="2" xfId="0" applyFont="1" applyBorder="1" applyAlignment="1">
      <alignment vertical="top"/>
    </xf>
    <xf numFmtId="0" fontId="5" fillId="0" borderId="0" xfId="4" applyFont="1" applyAlignment="1">
      <alignment vertical="top" wrapText="1"/>
    </xf>
    <xf numFmtId="43" fontId="3" fillId="0" borderId="0" xfId="1" applyFont="1" applyFill="1" applyBorder="1" applyAlignment="1">
      <alignment vertical="top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left" vertical="top" wrapText="1"/>
    </xf>
    <xf numFmtId="0" fontId="3" fillId="2" borderId="1" xfId="0" applyFont="1" applyFill="1" applyBorder="1" applyAlignment="1">
      <alignment horizontal="center" vertical="top"/>
    </xf>
    <xf numFmtId="0" fontId="5" fillId="2" borderId="1" xfId="4" applyFont="1" applyFill="1" applyBorder="1" applyAlignment="1">
      <alignment vertical="top" wrapText="1"/>
    </xf>
    <xf numFmtId="43" fontId="3" fillId="2" borderId="1" xfId="1" applyFont="1" applyFill="1" applyBorder="1" applyAlignment="1">
      <alignment vertical="top"/>
    </xf>
    <xf numFmtId="0" fontId="3" fillId="2" borderId="2" xfId="0" applyFont="1" applyFill="1" applyBorder="1" applyAlignment="1">
      <alignment horizontal="center" vertical="top"/>
    </xf>
    <xf numFmtId="0" fontId="3" fillId="2" borderId="1" xfId="0" applyFont="1" applyFill="1" applyBorder="1" applyAlignment="1">
      <alignment vertical="top" wrapText="1"/>
    </xf>
    <xf numFmtId="0" fontId="3" fillId="2" borderId="2" xfId="0" applyFont="1" applyFill="1" applyBorder="1" applyAlignment="1">
      <alignment horizontal="left" vertical="top"/>
    </xf>
    <xf numFmtId="0" fontId="3" fillId="2" borderId="1" xfId="0" applyFont="1" applyFill="1" applyBorder="1" applyAlignment="1">
      <alignment horizontal="left" vertical="top" wrapText="1"/>
    </xf>
    <xf numFmtId="0" fontId="3" fillId="2" borderId="0" xfId="0" applyFont="1" applyFill="1" applyAlignment="1">
      <alignment vertical="top"/>
    </xf>
    <xf numFmtId="0" fontId="3" fillId="2" borderId="2" xfId="0" applyFont="1" applyFill="1" applyBorder="1" applyAlignment="1">
      <alignment vertical="top" wrapText="1"/>
    </xf>
    <xf numFmtId="43" fontId="3" fillId="2" borderId="1" xfId="1" applyFont="1" applyFill="1" applyBorder="1" applyAlignment="1">
      <alignment horizontal="center" vertical="top"/>
    </xf>
    <xf numFmtId="4" fontId="3" fillId="2" borderId="1" xfId="0" applyNumberFormat="1" applyFont="1" applyFill="1" applyBorder="1" applyAlignment="1">
      <alignment horizontal="right" vertical="top"/>
    </xf>
    <xf numFmtId="4" fontId="3" fillId="2" borderId="1" xfId="0" applyNumberFormat="1" applyFont="1" applyFill="1" applyBorder="1" applyAlignment="1">
      <alignment horizontal="left" vertical="top" wrapText="1"/>
    </xf>
    <xf numFmtId="0" fontId="3" fillId="2" borderId="1" xfId="0" applyFont="1" applyFill="1" applyBorder="1" applyAlignment="1">
      <alignment horizontal="left" vertical="top"/>
    </xf>
    <xf numFmtId="0" fontId="4" fillId="2" borderId="0" xfId="0" applyFont="1" applyFill="1" applyAlignment="1">
      <alignment vertical="top"/>
    </xf>
    <xf numFmtId="0" fontId="9" fillId="0" borderId="3" xfId="0" applyFont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4" fillId="0" borderId="5" xfId="0" applyFont="1" applyBorder="1" applyAlignment="1">
      <alignment horizontal="center" vertical="top"/>
    </xf>
  </cellXfs>
  <cellStyles count="8">
    <cellStyle name="Comma 2" xfId="6" xr:uid="{00000000-0005-0000-0000-000001000000}"/>
    <cellStyle name="Comma 2 2" xfId="3" xr:uid="{00000000-0005-0000-0000-000002000000}"/>
    <cellStyle name="Comma 3" xfId="7" xr:uid="{00000000-0005-0000-0000-000003000000}"/>
    <cellStyle name="Normal 2" xfId="2" xr:uid="{00000000-0005-0000-0000-000005000000}"/>
    <cellStyle name="Normal 3" xfId="5" xr:uid="{00000000-0005-0000-0000-000006000000}"/>
    <cellStyle name="Normal 3 2" xfId="4" xr:uid="{00000000-0005-0000-0000-000007000000}"/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2"/>
    <pageSetUpPr fitToPage="1"/>
  </sheetPr>
  <dimension ref="A1:I57"/>
  <sheetViews>
    <sheetView zoomScale="90" zoomScaleNormal="90" zoomScaleSheetLayoutView="100" workbookViewId="0">
      <selection activeCell="B71" sqref="B71"/>
    </sheetView>
  </sheetViews>
  <sheetFormatPr defaultColWidth="23.7109375" defaultRowHeight="20.25" x14ac:dyDescent="0.2"/>
  <cols>
    <col min="1" max="1" width="7.42578125" style="5" bestFit="1" customWidth="1"/>
    <col min="2" max="2" width="42.7109375" style="1" customWidth="1"/>
    <col min="3" max="3" width="17.140625" style="1" bestFit="1" customWidth="1"/>
    <col min="4" max="4" width="17.140625" style="4" bestFit="1" customWidth="1"/>
    <col min="5" max="5" width="14.28515625" style="5" bestFit="1" customWidth="1"/>
    <col min="6" max="6" width="29.42578125" style="4" bestFit="1" customWidth="1"/>
    <col min="7" max="7" width="27" style="3" bestFit="1" customWidth="1"/>
    <col min="8" max="8" width="15.28515625" style="2" bestFit="1" customWidth="1"/>
    <col min="9" max="9" width="25.85546875" style="1" customWidth="1"/>
    <col min="10" max="16384" width="23.7109375" style="1"/>
  </cols>
  <sheetData>
    <row r="1" spans="1:9" x14ac:dyDescent="0.2">
      <c r="I1" s="17" t="s">
        <v>15</v>
      </c>
    </row>
    <row r="2" spans="1:9" s="6" customFormat="1" x14ac:dyDescent="0.2">
      <c r="A2" s="50" t="s">
        <v>19</v>
      </c>
      <c r="B2" s="50"/>
      <c r="C2" s="50"/>
      <c r="D2" s="50"/>
      <c r="E2" s="50"/>
      <c r="F2" s="50"/>
      <c r="G2" s="50"/>
      <c r="H2" s="50"/>
      <c r="I2" s="50"/>
    </row>
    <row r="3" spans="1:9" s="6" customFormat="1" x14ac:dyDescent="0.2">
      <c r="A3" s="50" t="s">
        <v>21</v>
      </c>
      <c r="B3" s="50"/>
      <c r="C3" s="50"/>
      <c r="D3" s="50"/>
      <c r="E3" s="50"/>
      <c r="F3" s="50"/>
      <c r="G3" s="50"/>
      <c r="H3" s="50"/>
      <c r="I3" s="50"/>
    </row>
    <row r="4" spans="1:9" s="6" customFormat="1" x14ac:dyDescent="0.2">
      <c r="A4" s="51" t="s">
        <v>18</v>
      </c>
      <c r="B4" s="51"/>
      <c r="C4" s="51"/>
      <c r="D4" s="51"/>
      <c r="E4" s="51"/>
      <c r="F4" s="51"/>
      <c r="G4" s="51"/>
      <c r="H4" s="51"/>
      <c r="I4" s="51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14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12" t="s">
        <v>0</v>
      </c>
    </row>
    <row r="7" spans="1:9" s="6" customFormat="1" ht="58.5" x14ac:dyDescent="0.2">
      <c r="A7" s="10">
        <v>1</v>
      </c>
      <c r="B7" s="24" t="s">
        <v>66</v>
      </c>
      <c r="C7" s="11">
        <v>1521000</v>
      </c>
      <c r="D7" s="11">
        <v>1521000</v>
      </c>
      <c r="E7" s="10" t="s">
        <v>17</v>
      </c>
      <c r="F7" s="9" t="s">
        <v>67</v>
      </c>
      <c r="G7" s="9" t="s">
        <v>67</v>
      </c>
      <c r="H7" s="8" t="s">
        <v>16</v>
      </c>
      <c r="I7" s="7" t="s">
        <v>326</v>
      </c>
    </row>
    <row r="8" spans="1:9" s="6" customFormat="1" ht="58.5" x14ac:dyDescent="0.2">
      <c r="A8" s="10">
        <v>2</v>
      </c>
      <c r="B8" s="24" t="s">
        <v>66</v>
      </c>
      <c r="C8" s="11">
        <v>2691000</v>
      </c>
      <c r="D8" s="11">
        <v>2691000</v>
      </c>
      <c r="E8" s="10" t="s">
        <v>17</v>
      </c>
      <c r="F8" s="9" t="s">
        <v>67</v>
      </c>
      <c r="G8" s="9" t="s">
        <v>67</v>
      </c>
      <c r="H8" s="8" t="s">
        <v>16</v>
      </c>
      <c r="I8" s="7" t="s">
        <v>327</v>
      </c>
    </row>
    <row r="9" spans="1:9" s="6" customFormat="1" ht="40.5" x14ac:dyDescent="0.2">
      <c r="A9" s="10">
        <v>3</v>
      </c>
      <c r="B9" s="24" t="s">
        <v>72</v>
      </c>
      <c r="C9" s="11">
        <v>120000</v>
      </c>
      <c r="D9" s="11">
        <v>120000</v>
      </c>
      <c r="E9" s="10" t="s">
        <v>17</v>
      </c>
      <c r="F9" s="9" t="s">
        <v>73</v>
      </c>
      <c r="G9" s="9" t="s">
        <v>73</v>
      </c>
      <c r="H9" s="8" t="s">
        <v>16</v>
      </c>
      <c r="I9" s="7" t="s">
        <v>326</v>
      </c>
    </row>
    <row r="10" spans="1:9" s="6" customFormat="1" ht="58.5" x14ac:dyDescent="0.2">
      <c r="A10" s="10">
        <v>4</v>
      </c>
      <c r="B10" s="24" t="s">
        <v>74</v>
      </c>
      <c r="C10" s="11">
        <v>46800</v>
      </c>
      <c r="D10" s="11">
        <v>46800</v>
      </c>
      <c r="E10" s="10" t="s">
        <v>17</v>
      </c>
      <c r="F10" s="9" t="s">
        <v>75</v>
      </c>
      <c r="G10" s="9" t="s">
        <v>75</v>
      </c>
      <c r="H10" s="8" t="s">
        <v>16</v>
      </c>
      <c r="I10" s="7" t="s">
        <v>327</v>
      </c>
    </row>
    <row r="11" spans="1:9" s="6" customFormat="1" ht="58.5" x14ac:dyDescent="0.2">
      <c r="A11" s="10">
        <v>5</v>
      </c>
      <c r="B11" s="24" t="s">
        <v>76</v>
      </c>
      <c r="C11" s="11">
        <v>74400</v>
      </c>
      <c r="D11" s="11">
        <v>74400</v>
      </c>
      <c r="E11" s="10" t="s">
        <v>17</v>
      </c>
      <c r="F11" s="9" t="s">
        <v>75</v>
      </c>
      <c r="G11" s="9" t="s">
        <v>75</v>
      </c>
      <c r="H11" s="8" t="s">
        <v>16</v>
      </c>
      <c r="I11" s="7" t="s">
        <v>328</v>
      </c>
    </row>
    <row r="12" spans="1:9" s="6" customFormat="1" ht="58.5" x14ac:dyDescent="0.2">
      <c r="A12" s="10">
        <v>6</v>
      </c>
      <c r="B12" s="24" t="s">
        <v>77</v>
      </c>
      <c r="C12" s="11">
        <v>46800</v>
      </c>
      <c r="D12" s="11">
        <v>46800</v>
      </c>
      <c r="E12" s="10" t="s">
        <v>17</v>
      </c>
      <c r="F12" s="9" t="s">
        <v>75</v>
      </c>
      <c r="G12" s="9" t="s">
        <v>75</v>
      </c>
      <c r="H12" s="8" t="s">
        <v>16</v>
      </c>
      <c r="I12" s="7" t="s">
        <v>370</v>
      </c>
    </row>
    <row r="13" spans="1:9" s="6" customFormat="1" ht="58.5" x14ac:dyDescent="0.2">
      <c r="A13" s="10">
        <v>7</v>
      </c>
      <c r="B13" s="24" t="s">
        <v>78</v>
      </c>
      <c r="C13" s="11">
        <v>46800</v>
      </c>
      <c r="D13" s="11">
        <v>46800</v>
      </c>
      <c r="E13" s="10" t="s">
        <v>17</v>
      </c>
      <c r="F13" s="9" t="s">
        <v>75</v>
      </c>
      <c r="G13" s="9" t="s">
        <v>75</v>
      </c>
      <c r="H13" s="8" t="s">
        <v>16</v>
      </c>
      <c r="I13" s="7" t="s">
        <v>559</v>
      </c>
    </row>
    <row r="14" spans="1:9" s="6" customFormat="1" ht="58.5" x14ac:dyDescent="0.2">
      <c r="A14" s="10">
        <v>8</v>
      </c>
      <c r="B14" s="24" t="s">
        <v>79</v>
      </c>
      <c r="C14" s="11">
        <v>46800</v>
      </c>
      <c r="D14" s="11">
        <v>46800</v>
      </c>
      <c r="E14" s="10" t="s">
        <v>17</v>
      </c>
      <c r="F14" s="9" t="s">
        <v>75</v>
      </c>
      <c r="G14" s="9" t="s">
        <v>75</v>
      </c>
      <c r="H14" s="8" t="s">
        <v>16</v>
      </c>
      <c r="I14" s="7" t="s">
        <v>369</v>
      </c>
    </row>
    <row r="15" spans="1:9" s="6" customFormat="1" ht="40.5" x14ac:dyDescent="0.2">
      <c r="A15" s="10">
        <v>9</v>
      </c>
      <c r="B15" s="24" t="s">
        <v>80</v>
      </c>
      <c r="C15" s="11">
        <v>46800</v>
      </c>
      <c r="D15" s="11">
        <v>46800</v>
      </c>
      <c r="E15" s="10" t="s">
        <v>17</v>
      </c>
      <c r="F15" s="9" t="s">
        <v>75</v>
      </c>
      <c r="G15" s="9" t="s">
        <v>75</v>
      </c>
      <c r="H15" s="8" t="s">
        <v>16</v>
      </c>
      <c r="I15" s="7" t="s">
        <v>368</v>
      </c>
    </row>
    <row r="16" spans="1:9" s="6" customFormat="1" ht="58.5" x14ac:dyDescent="0.2">
      <c r="A16" s="10">
        <v>10</v>
      </c>
      <c r="B16" s="24" t="s">
        <v>81</v>
      </c>
      <c r="C16" s="11">
        <v>80000</v>
      </c>
      <c r="D16" s="11">
        <v>80000</v>
      </c>
      <c r="E16" s="10" t="s">
        <v>17</v>
      </c>
      <c r="F16" s="9" t="s">
        <v>75</v>
      </c>
      <c r="G16" s="9" t="s">
        <v>75</v>
      </c>
      <c r="H16" s="8" t="s">
        <v>16</v>
      </c>
      <c r="I16" s="7" t="s">
        <v>329</v>
      </c>
    </row>
    <row r="17" spans="1:9" ht="40.5" x14ac:dyDescent="0.2">
      <c r="A17" s="10">
        <v>11</v>
      </c>
      <c r="B17" s="24" t="s">
        <v>315</v>
      </c>
      <c r="C17" s="23">
        <v>60000</v>
      </c>
      <c r="D17" s="23">
        <v>60000</v>
      </c>
      <c r="E17" s="19" t="s">
        <v>17</v>
      </c>
      <c r="F17" s="9" t="s">
        <v>316</v>
      </c>
      <c r="G17" s="9" t="s">
        <v>316</v>
      </c>
      <c r="H17" s="18" t="s">
        <v>16</v>
      </c>
      <c r="I17" s="7" t="s">
        <v>367</v>
      </c>
    </row>
    <row r="18" spans="1:9" ht="40.5" x14ac:dyDescent="0.2">
      <c r="A18" s="10">
        <v>12</v>
      </c>
      <c r="B18" s="24" t="s">
        <v>317</v>
      </c>
      <c r="C18" s="23">
        <v>60000</v>
      </c>
      <c r="D18" s="23">
        <v>60000</v>
      </c>
      <c r="E18" s="19" t="s">
        <v>17</v>
      </c>
      <c r="F18" s="9" t="s">
        <v>20</v>
      </c>
      <c r="G18" s="9" t="s">
        <v>20</v>
      </c>
      <c r="H18" s="18" t="s">
        <v>16</v>
      </c>
      <c r="I18" s="7" t="s">
        <v>366</v>
      </c>
    </row>
    <row r="19" spans="1:9" ht="40.5" x14ac:dyDescent="0.2">
      <c r="A19" s="10">
        <v>13</v>
      </c>
      <c r="B19" s="24" t="s">
        <v>318</v>
      </c>
      <c r="C19" s="23">
        <v>3600</v>
      </c>
      <c r="D19" s="23">
        <v>3600</v>
      </c>
      <c r="E19" s="19" t="s">
        <v>17</v>
      </c>
      <c r="F19" s="9" t="s">
        <v>20</v>
      </c>
      <c r="G19" s="9" t="s">
        <v>20</v>
      </c>
      <c r="H19" s="18" t="s">
        <v>16</v>
      </c>
      <c r="I19" s="7" t="s">
        <v>365</v>
      </c>
    </row>
    <row r="20" spans="1:9" ht="40.5" x14ac:dyDescent="0.2">
      <c r="A20" s="10">
        <v>14</v>
      </c>
      <c r="B20" s="24" t="s">
        <v>319</v>
      </c>
      <c r="C20" s="23">
        <v>60000</v>
      </c>
      <c r="D20" s="23">
        <v>60000</v>
      </c>
      <c r="E20" s="19" t="s">
        <v>17</v>
      </c>
      <c r="F20" s="9" t="s">
        <v>20</v>
      </c>
      <c r="G20" s="9" t="s">
        <v>20</v>
      </c>
      <c r="H20" s="18" t="s">
        <v>16</v>
      </c>
      <c r="I20" s="7" t="s">
        <v>364</v>
      </c>
    </row>
    <row r="21" spans="1:9" ht="40.5" x14ac:dyDescent="0.2">
      <c r="A21" s="10">
        <v>15</v>
      </c>
      <c r="B21" s="24" t="s">
        <v>320</v>
      </c>
      <c r="C21" s="23">
        <v>100000</v>
      </c>
      <c r="D21" s="23">
        <v>100000</v>
      </c>
      <c r="E21" s="19" t="s">
        <v>17</v>
      </c>
      <c r="F21" s="9" t="s">
        <v>20</v>
      </c>
      <c r="G21" s="9" t="s">
        <v>20</v>
      </c>
      <c r="H21" s="18" t="s">
        <v>16</v>
      </c>
      <c r="I21" s="7" t="s">
        <v>363</v>
      </c>
    </row>
    <row r="22" spans="1:9" ht="40.5" x14ac:dyDescent="0.2">
      <c r="A22" s="10">
        <v>16</v>
      </c>
      <c r="B22" s="24" t="s">
        <v>22</v>
      </c>
      <c r="C22" s="23">
        <v>100000</v>
      </c>
      <c r="D22" s="23">
        <v>100000</v>
      </c>
      <c r="E22" s="19" t="s">
        <v>17</v>
      </c>
      <c r="F22" s="9" t="s">
        <v>20</v>
      </c>
      <c r="G22" s="9" t="s">
        <v>20</v>
      </c>
      <c r="H22" s="18" t="s">
        <v>16</v>
      </c>
      <c r="I22" s="7" t="s">
        <v>362</v>
      </c>
    </row>
    <row r="23" spans="1:9" ht="40.5" x14ac:dyDescent="0.2">
      <c r="A23" s="10">
        <v>17</v>
      </c>
      <c r="B23" s="24" t="s">
        <v>23</v>
      </c>
      <c r="C23" s="23">
        <v>100000</v>
      </c>
      <c r="D23" s="23">
        <v>100000</v>
      </c>
      <c r="E23" s="19" t="s">
        <v>17</v>
      </c>
      <c r="F23" s="9" t="s">
        <v>20</v>
      </c>
      <c r="G23" s="9" t="s">
        <v>20</v>
      </c>
      <c r="H23" s="18" t="s">
        <v>16</v>
      </c>
      <c r="I23" s="7" t="s">
        <v>361</v>
      </c>
    </row>
    <row r="24" spans="1:9" ht="40.5" x14ac:dyDescent="0.2">
      <c r="A24" s="10">
        <v>18</v>
      </c>
      <c r="B24" s="28" t="s">
        <v>321</v>
      </c>
      <c r="C24" s="21">
        <v>99549</v>
      </c>
      <c r="D24" s="21">
        <v>99549</v>
      </c>
      <c r="E24" s="19" t="s">
        <v>17</v>
      </c>
      <c r="F24" s="25" t="s">
        <v>24</v>
      </c>
      <c r="G24" s="25" t="s">
        <v>24</v>
      </c>
      <c r="H24" s="18" t="s">
        <v>16</v>
      </c>
      <c r="I24" s="7" t="s">
        <v>360</v>
      </c>
    </row>
    <row r="25" spans="1:9" ht="40.5" x14ac:dyDescent="0.2">
      <c r="A25" s="10">
        <v>19</v>
      </c>
      <c r="B25" s="28" t="s">
        <v>322</v>
      </c>
      <c r="C25" s="21">
        <v>62611</v>
      </c>
      <c r="D25" s="21">
        <v>62611</v>
      </c>
      <c r="E25" s="19" t="s">
        <v>17</v>
      </c>
      <c r="F25" s="25" t="s">
        <v>30</v>
      </c>
      <c r="G25" s="25" t="s">
        <v>30</v>
      </c>
      <c r="H25" s="18" t="s">
        <v>16</v>
      </c>
      <c r="I25" s="7" t="s">
        <v>359</v>
      </c>
    </row>
    <row r="26" spans="1:9" s="41" customFormat="1" ht="40.5" x14ac:dyDescent="0.2">
      <c r="A26" s="10">
        <v>20</v>
      </c>
      <c r="B26" s="35" t="s">
        <v>26</v>
      </c>
      <c r="C26" s="36">
        <v>14880</v>
      </c>
      <c r="D26" s="36">
        <v>14880</v>
      </c>
      <c r="E26" s="37" t="s">
        <v>17</v>
      </c>
      <c r="F26" s="38" t="s">
        <v>323</v>
      </c>
      <c r="G26" s="38" t="s">
        <v>323</v>
      </c>
      <c r="H26" s="39" t="s">
        <v>16</v>
      </c>
      <c r="I26" s="40" t="s">
        <v>358</v>
      </c>
    </row>
    <row r="27" spans="1:9" ht="40.5" x14ac:dyDescent="0.2">
      <c r="A27" s="10">
        <v>21</v>
      </c>
      <c r="B27" s="28" t="s">
        <v>27</v>
      </c>
      <c r="C27" s="21">
        <v>4953.75</v>
      </c>
      <c r="D27" s="21">
        <v>4953.75</v>
      </c>
      <c r="E27" s="19" t="s">
        <v>17</v>
      </c>
      <c r="F27" s="25" t="s">
        <v>30</v>
      </c>
      <c r="G27" s="25" t="s">
        <v>30</v>
      </c>
      <c r="H27" s="18" t="s">
        <v>16</v>
      </c>
      <c r="I27" s="7" t="s">
        <v>357</v>
      </c>
    </row>
    <row r="28" spans="1:9" ht="40.5" x14ac:dyDescent="0.2">
      <c r="A28" s="10">
        <v>22</v>
      </c>
      <c r="B28" s="28" t="s">
        <v>28</v>
      </c>
      <c r="C28" s="21">
        <v>13770</v>
      </c>
      <c r="D28" s="21">
        <v>13770</v>
      </c>
      <c r="E28" s="19" t="s">
        <v>17</v>
      </c>
      <c r="F28" s="25" t="s">
        <v>30</v>
      </c>
      <c r="G28" s="25" t="s">
        <v>30</v>
      </c>
      <c r="H28" s="18" t="s">
        <v>16</v>
      </c>
      <c r="I28" s="7" t="s">
        <v>356</v>
      </c>
    </row>
    <row r="29" spans="1:9" ht="40.5" x14ac:dyDescent="0.2">
      <c r="A29" s="10">
        <v>23</v>
      </c>
      <c r="B29" s="28" t="s">
        <v>29</v>
      </c>
      <c r="C29" s="21">
        <v>21416</v>
      </c>
      <c r="D29" s="21">
        <v>21416</v>
      </c>
      <c r="E29" s="19" t="s">
        <v>17</v>
      </c>
      <c r="F29" s="25" t="s">
        <v>31</v>
      </c>
      <c r="G29" s="25" t="s">
        <v>31</v>
      </c>
      <c r="H29" s="18" t="s">
        <v>16</v>
      </c>
      <c r="I29" s="7" t="s">
        <v>355</v>
      </c>
    </row>
    <row r="30" spans="1:9" ht="40.5" x14ac:dyDescent="0.2">
      <c r="A30" s="10">
        <v>24</v>
      </c>
      <c r="B30" s="28" t="s">
        <v>33</v>
      </c>
      <c r="C30" s="21">
        <v>6206</v>
      </c>
      <c r="D30" s="21">
        <v>6206</v>
      </c>
      <c r="E30" s="19" t="s">
        <v>17</v>
      </c>
      <c r="F30" s="25" t="s">
        <v>32</v>
      </c>
      <c r="G30" s="25" t="s">
        <v>32</v>
      </c>
      <c r="H30" s="18" t="s">
        <v>16</v>
      </c>
      <c r="I30" s="7" t="s">
        <v>354</v>
      </c>
    </row>
    <row r="31" spans="1:9" ht="40.5" x14ac:dyDescent="0.2">
      <c r="A31" s="10">
        <v>25</v>
      </c>
      <c r="B31" s="28" t="s">
        <v>34</v>
      </c>
      <c r="C31" s="21">
        <v>10000</v>
      </c>
      <c r="D31" s="21">
        <v>10000</v>
      </c>
      <c r="E31" s="19" t="s">
        <v>17</v>
      </c>
      <c r="F31" s="25" t="s">
        <v>35</v>
      </c>
      <c r="G31" s="25" t="s">
        <v>35</v>
      </c>
      <c r="H31" s="18" t="s">
        <v>16</v>
      </c>
      <c r="I31" s="7" t="s">
        <v>353</v>
      </c>
    </row>
    <row r="32" spans="1:9" ht="40.5" x14ac:dyDescent="0.2">
      <c r="A32" s="10">
        <v>26</v>
      </c>
      <c r="B32" s="28" t="s">
        <v>36</v>
      </c>
      <c r="C32" s="21">
        <v>7690</v>
      </c>
      <c r="D32" s="21">
        <v>7690</v>
      </c>
      <c r="E32" s="19" t="s">
        <v>17</v>
      </c>
      <c r="F32" s="25" t="s">
        <v>37</v>
      </c>
      <c r="G32" s="25" t="s">
        <v>37</v>
      </c>
      <c r="H32" s="18" t="s">
        <v>16</v>
      </c>
      <c r="I32" s="7" t="s">
        <v>352</v>
      </c>
    </row>
    <row r="33" spans="1:9" ht="40.5" x14ac:dyDescent="0.2">
      <c r="A33" s="10">
        <v>27</v>
      </c>
      <c r="B33" s="28" t="s">
        <v>38</v>
      </c>
      <c r="C33" s="21">
        <v>11150</v>
      </c>
      <c r="D33" s="21">
        <v>11150</v>
      </c>
      <c r="E33" s="19" t="s">
        <v>17</v>
      </c>
      <c r="F33" s="25" t="s">
        <v>31</v>
      </c>
      <c r="G33" s="25" t="s">
        <v>31</v>
      </c>
      <c r="H33" s="18" t="s">
        <v>16</v>
      </c>
      <c r="I33" s="7" t="s">
        <v>351</v>
      </c>
    </row>
    <row r="34" spans="1:9" ht="40.5" x14ac:dyDescent="0.2">
      <c r="A34" s="10">
        <v>28</v>
      </c>
      <c r="B34" s="28" t="s">
        <v>39</v>
      </c>
      <c r="C34" s="21">
        <v>3560</v>
      </c>
      <c r="D34" s="21">
        <v>3560</v>
      </c>
      <c r="E34" s="19" t="s">
        <v>17</v>
      </c>
      <c r="F34" s="25" t="s">
        <v>25</v>
      </c>
      <c r="G34" s="25" t="s">
        <v>25</v>
      </c>
      <c r="H34" s="18" t="s">
        <v>16</v>
      </c>
      <c r="I34" s="7" t="s">
        <v>350</v>
      </c>
    </row>
    <row r="35" spans="1:9" ht="40.5" x14ac:dyDescent="0.2">
      <c r="A35" s="10">
        <v>29</v>
      </c>
      <c r="B35" s="28" t="s">
        <v>40</v>
      </c>
      <c r="C35" s="21">
        <v>3745</v>
      </c>
      <c r="D35" s="21">
        <v>3745</v>
      </c>
      <c r="E35" s="19" t="s">
        <v>17</v>
      </c>
      <c r="F35" s="25" t="s">
        <v>41</v>
      </c>
      <c r="G35" s="25" t="s">
        <v>41</v>
      </c>
      <c r="H35" s="18" t="s">
        <v>16</v>
      </c>
      <c r="I35" s="7" t="s">
        <v>349</v>
      </c>
    </row>
    <row r="36" spans="1:9" ht="40.5" x14ac:dyDescent="0.2">
      <c r="A36" s="10">
        <v>30</v>
      </c>
      <c r="B36" s="28" t="s">
        <v>42</v>
      </c>
      <c r="C36" s="21">
        <v>32421</v>
      </c>
      <c r="D36" s="21">
        <v>32421</v>
      </c>
      <c r="E36" s="19" t="s">
        <v>17</v>
      </c>
      <c r="F36" s="25" t="s">
        <v>32</v>
      </c>
      <c r="G36" s="25" t="s">
        <v>32</v>
      </c>
      <c r="H36" s="18" t="s">
        <v>16</v>
      </c>
      <c r="I36" s="7" t="s">
        <v>348</v>
      </c>
    </row>
    <row r="37" spans="1:9" ht="40.5" x14ac:dyDescent="0.2">
      <c r="A37" s="10">
        <v>31</v>
      </c>
      <c r="B37" s="28" t="s">
        <v>43</v>
      </c>
      <c r="C37" s="21">
        <v>6313</v>
      </c>
      <c r="D37" s="21">
        <v>6313</v>
      </c>
      <c r="E37" s="19" t="s">
        <v>17</v>
      </c>
      <c r="F37" s="25" t="s">
        <v>32</v>
      </c>
      <c r="G37" s="25" t="s">
        <v>32</v>
      </c>
      <c r="H37" s="18" t="s">
        <v>16</v>
      </c>
      <c r="I37" s="7" t="s">
        <v>347</v>
      </c>
    </row>
    <row r="38" spans="1:9" ht="40.5" x14ac:dyDescent="0.2">
      <c r="A38" s="10">
        <v>32</v>
      </c>
      <c r="B38" s="28" t="s">
        <v>44</v>
      </c>
      <c r="C38" s="21">
        <v>2782</v>
      </c>
      <c r="D38" s="21">
        <v>2782</v>
      </c>
      <c r="E38" s="19" t="s">
        <v>17</v>
      </c>
      <c r="F38" s="25" t="s">
        <v>32</v>
      </c>
      <c r="G38" s="25" t="s">
        <v>32</v>
      </c>
      <c r="H38" s="18" t="s">
        <v>16</v>
      </c>
      <c r="I38" s="7" t="s">
        <v>346</v>
      </c>
    </row>
    <row r="39" spans="1:9" ht="40.5" x14ac:dyDescent="0.2">
      <c r="A39" s="10">
        <v>33</v>
      </c>
      <c r="B39" s="28" t="s">
        <v>45</v>
      </c>
      <c r="C39" s="21">
        <v>9544.4</v>
      </c>
      <c r="D39" s="21">
        <v>9544.4</v>
      </c>
      <c r="E39" s="19" t="s">
        <v>17</v>
      </c>
      <c r="F39" s="25" t="s">
        <v>32</v>
      </c>
      <c r="G39" s="25" t="s">
        <v>32</v>
      </c>
      <c r="H39" s="18" t="s">
        <v>16</v>
      </c>
      <c r="I39" s="7" t="s">
        <v>345</v>
      </c>
    </row>
    <row r="40" spans="1:9" ht="40.5" x14ac:dyDescent="0.2">
      <c r="A40" s="10">
        <v>34</v>
      </c>
      <c r="B40" s="28" t="s">
        <v>46</v>
      </c>
      <c r="C40" s="21">
        <v>8500.7999999999993</v>
      </c>
      <c r="D40" s="21">
        <v>8500.7999999999993</v>
      </c>
      <c r="E40" s="19" t="s">
        <v>17</v>
      </c>
      <c r="F40" s="25" t="s">
        <v>32</v>
      </c>
      <c r="G40" s="25" t="s">
        <v>32</v>
      </c>
      <c r="H40" s="18" t="s">
        <v>16</v>
      </c>
      <c r="I40" s="7" t="s">
        <v>344</v>
      </c>
    </row>
    <row r="41" spans="1:9" ht="40.5" x14ac:dyDescent="0.2">
      <c r="A41" s="10">
        <v>35</v>
      </c>
      <c r="B41" s="28" t="s">
        <v>47</v>
      </c>
      <c r="C41" s="21">
        <v>749</v>
      </c>
      <c r="D41" s="21">
        <v>749</v>
      </c>
      <c r="E41" s="19" t="s">
        <v>17</v>
      </c>
      <c r="F41" s="25" t="s">
        <v>32</v>
      </c>
      <c r="G41" s="25" t="s">
        <v>32</v>
      </c>
      <c r="H41" s="18" t="s">
        <v>16</v>
      </c>
      <c r="I41" s="7" t="s">
        <v>343</v>
      </c>
    </row>
    <row r="42" spans="1:9" ht="40.5" x14ac:dyDescent="0.2">
      <c r="A42" s="10">
        <v>36</v>
      </c>
      <c r="B42" s="28" t="s">
        <v>48</v>
      </c>
      <c r="C42" s="21">
        <v>2240</v>
      </c>
      <c r="D42" s="21">
        <v>2240</v>
      </c>
      <c r="E42" s="19" t="s">
        <v>17</v>
      </c>
      <c r="F42" s="25" t="s">
        <v>49</v>
      </c>
      <c r="G42" s="25" t="s">
        <v>49</v>
      </c>
      <c r="H42" s="18" t="s">
        <v>16</v>
      </c>
      <c r="I42" s="7" t="s">
        <v>342</v>
      </c>
    </row>
    <row r="43" spans="1:9" ht="40.5" x14ac:dyDescent="0.2">
      <c r="A43" s="10">
        <v>37</v>
      </c>
      <c r="B43" s="28" t="s">
        <v>50</v>
      </c>
      <c r="C43" s="21">
        <v>81694.5</v>
      </c>
      <c r="D43" s="21">
        <v>81694.5</v>
      </c>
      <c r="E43" s="19" t="s">
        <v>17</v>
      </c>
      <c r="F43" s="25" t="s">
        <v>32</v>
      </c>
      <c r="G43" s="25" t="s">
        <v>32</v>
      </c>
      <c r="H43" s="18" t="s">
        <v>16</v>
      </c>
      <c r="I43" s="7" t="s">
        <v>341</v>
      </c>
    </row>
    <row r="44" spans="1:9" ht="40.5" x14ac:dyDescent="0.2">
      <c r="A44" s="10">
        <v>38</v>
      </c>
      <c r="B44" s="28" t="s">
        <v>51</v>
      </c>
      <c r="C44" s="21">
        <v>6666.1</v>
      </c>
      <c r="D44" s="21">
        <v>6666.1</v>
      </c>
      <c r="E44" s="19" t="s">
        <v>17</v>
      </c>
      <c r="F44" s="25" t="s">
        <v>52</v>
      </c>
      <c r="G44" s="25" t="s">
        <v>52</v>
      </c>
      <c r="H44" s="18" t="s">
        <v>16</v>
      </c>
      <c r="I44" s="7" t="s">
        <v>340</v>
      </c>
    </row>
    <row r="45" spans="1:9" ht="40.5" x14ac:dyDescent="0.2">
      <c r="A45" s="10">
        <v>39</v>
      </c>
      <c r="B45" s="28" t="s">
        <v>53</v>
      </c>
      <c r="C45" s="21">
        <v>2728.5</v>
      </c>
      <c r="D45" s="21">
        <v>2728.5</v>
      </c>
      <c r="E45" s="19" t="s">
        <v>17</v>
      </c>
      <c r="F45" s="25" t="s">
        <v>52</v>
      </c>
      <c r="G45" s="25" t="s">
        <v>52</v>
      </c>
      <c r="H45" s="18" t="s">
        <v>16</v>
      </c>
      <c r="I45" s="7" t="s">
        <v>339</v>
      </c>
    </row>
    <row r="46" spans="1:9" ht="40.5" x14ac:dyDescent="0.2">
      <c r="A46" s="10">
        <v>40</v>
      </c>
      <c r="B46" s="28" t="s">
        <v>54</v>
      </c>
      <c r="C46" s="21">
        <v>5842.2</v>
      </c>
      <c r="D46" s="21">
        <v>5842.2</v>
      </c>
      <c r="E46" s="19" t="s">
        <v>17</v>
      </c>
      <c r="F46" s="25" t="s">
        <v>55</v>
      </c>
      <c r="G46" s="25" t="s">
        <v>55</v>
      </c>
      <c r="H46" s="18" t="s">
        <v>16</v>
      </c>
      <c r="I46" s="7" t="s">
        <v>338</v>
      </c>
    </row>
    <row r="47" spans="1:9" ht="40.5" x14ac:dyDescent="0.2">
      <c r="A47" s="10">
        <v>41</v>
      </c>
      <c r="B47" s="28" t="s">
        <v>56</v>
      </c>
      <c r="C47" s="21">
        <v>17100</v>
      </c>
      <c r="D47" s="21">
        <v>17100</v>
      </c>
      <c r="E47" s="19" t="s">
        <v>17</v>
      </c>
      <c r="F47" s="25" t="s">
        <v>566</v>
      </c>
      <c r="G47" s="25" t="s">
        <v>566</v>
      </c>
      <c r="H47" s="18" t="s">
        <v>16</v>
      </c>
      <c r="I47" s="7" t="s">
        <v>337</v>
      </c>
    </row>
    <row r="48" spans="1:9" ht="40.5" x14ac:dyDescent="0.2">
      <c r="A48" s="10">
        <v>42</v>
      </c>
      <c r="B48" s="28" t="s">
        <v>57</v>
      </c>
      <c r="C48" s="21">
        <v>2100</v>
      </c>
      <c r="D48" s="21">
        <v>2100</v>
      </c>
      <c r="E48" s="19" t="s">
        <v>17</v>
      </c>
      <c r="F48" s="25" t="s">
        <v>569</v>
      </c>
      <c r="G48" s="25" t="s">
        <v>569</v>
      </c>
      <c r="H48" s="18" t="s">
        <v>16</v>
      </c>
      <c r="I48" s="7" t="s">
        <v>336</v>
      </c>
    </row>
    <row r="49" spans="1:9" ht="40.5" x14ac:dyDescent="0.2">
      <c r="A49" s="10">
        <v>43</v>
      </c>
      <c r="B49" s="28" t="s">
        <v>58</v>
      </c>
      <c r="C49" s="21">
        <v>19000</v>
      </c>
      <c r="D49" s="21">
        <v>19000</v>
      </c>
      <c r="E49" s="19" t="s">
        <v>17</v>
      </c>
      <c r="F49" s="25" t="s">
        <v>35</v>
      </c>
      <c r="G49" s="25" t="s">
        <v>35</v>
      </c>
      <c r="H49" s="18" t="s">
        <v>16</v>
      </c>
      <c r="I49" s="7" t="s">
        <v>335</v>
      </c>
    </row>
    <row r="50" spans="1:9" ht="40.5" x14ac:dyDescent="0.2">
      <c r="A50" s="10">
        <v>44</v>
      </c>
      <c r="B50" s="28" t="s">
        <v>59</v>
      </c>
      <c r="C50" s="21">
        <v>7500</v>
      </c>
      <c r="D50" s="21">
        <v>7500</v>
      </c>
      <c r="E50" s="19" t="s">
        <v>17</v>
      </c>
      <c r="F50" s="25" t="s">
        <v>573</v>
      </c>
      <c r="G50" s="25" t="s">
        <v>573</v>
      </c>
      <c r="H50" s="18" t="s">
        <v>16</v>
      </c>
      <c r="I50" s="7" t="s">
        <v>334</v>
      </c>
    </row>
    <row r="51" spans="1:9" ht="40.5" x14ac:dyDescent="0.2">
      <c r="A51" s="10">
        <v>45</v>
      </c>
      <c r="B51" s="28" t="s">
        <v>60</v>
      </c>
      <c r="C51" s="21">
        <v>40000</v>
      </c>
      <c r="D51" s="21">
        <v>40000</v>
      </c>
      <c r="E51" s="19" t="s">
        <v>17</v>
      </c>
      <c r="F51" s="25" t="s">
        <v>570</v>
      </c>
      <c r="G51" s="25" t="s">
        <v>570</v>
      </c>
      <c r="H51" s="18" t="s">
        <v>16</v>
      </c>
      <c r="I51" s="7" t="s">
        <v>333</v>
      </c>
    </row>
    <row r="52" spans="1:9" ht="40.5" x14ac:dyDescent="0.2">
      <c r="A52" s="10">
        <v>46</v>
      </c>
      <c r="B52" s="28" t="s">
        <v>61</v>
      </c>
      <c r="C52" s="21">
        <v>5000</v>
      </c>
      <c r="D52" s="21">
        <v>5000</v>
      </c>
      <c r="E52" s="19" t="s">
        <v>17</v>
      </c>
      <c r="F52" s="25" t="s">
        <v>571</v>
      </c>
      <c r="G52" s="25" t="s">
        <v>571</v>
      </c>
      <c r="H52" s="18" t="s">
        <v>16</v>
      </c>
      <c r="I52" s="7" t="s">
        <v>332</v>
      </c>
    </row>
    <row r="53" spans="1:9" ht="40.5" x14ac:dyDescent="0.2">
      <c r="A53" s="10">
        <v>47</v>
      </c>
      <c r="B53" s="28" t="s">
        <v>62</v>
      </c>
      <c r="C53" s="21">
        <v>12840</v>
      </c>
      <c r="D53" s="21">
        <v>12840</v>
      </c>
      <c r="E53" s="19" t="s">
        <v>17</v>
      </c>
      <c r="F53" s="25" t="s">
        <v>63</v>
      </c>
      <c r="G53" s="25" t="s">
        <v>63</v>
      </c>
      <c r="H53" s="18" t="s">
        <v>16</v>
      </c>
      <c r="I53" s="7" t="s">
        <v>331</v>
      </c>
    </row>
    <row r="54" spans="1:9" ht="40.5" x14ac:dyDescent="0.2">
      <c r="A54" s="10">
        <v>48</v>
      </c>
      <c r="B54" s="28" t="s">
        <v>64</v>
      </c>
      <c r="C54" s="21">
        <v>12500</v>
      </c>
      <c r="D54" s="21">
        <v>12500</v>
      </c>
      <c r="E54" s="19" t="s">
        <v>17</v>
      </c>
      <c r="F54" s="25" t="s">
        <v>65</v>
      </c>
      <c r="G54" s="25" t="s">
        <v>65</v>
      </c>
      <c r="H54" s="18" t="s">
        <v>16</v>
      </c>
      <c r="I54" s="7" t="s">
        <v>330</v>
      </c>
    </row>
    <row r="55" spans="1:9" ht="40.5" x14ac:dyDescent="0.2">
      <c r="A55" s="10">
        <v>49</v>
      </c>
      <c r="B55" s="28" t="s">
        <v>68</v>
      </c>
      <c r="C55" s="21">
        <v>199020</v>
      </c>
      <c r="D55" s="21">
        <v>199020</v>
      </c>
      <c r="E55" s="19" t="s">
        <v>17</v>
      </c>
      <c r="F55" s="25" t="s">
        <v>69</v>
      </c>
      <c r="G55" s="25" t="s">
        <v>69</v>
      </c>
      <c r="H55" s="18" t="s">
        <v>16</v>
      </c>
      <c r="I55" s="7" t="s">
        <v>371</v>
      </c>
    </row>
    <row r="56" spans="1:9" ht="40.5" x14ac:dyDescent="0.2">
      <c r="A56" s="10">
        <v>50</v>
      </c>
      <c r="B56" s="28" t="s">
        <v>70</v>
      </c>
      <c r="C56" s="21">
        <v>199500</v>
      </c>
      <c r="D56" s="21">
        <v>199500</v>
      </c>
      <c r="E56" s="19" t="s">
        <v>17</v>
      </c>
      <c r="F56" s="25" t="s">
        <v>572</v>
      </c>
      <c r="G56" s="25" t="s">
        <v>572</v>
      </c>
      <c r="H56" s="18" t="s">
        <v>16</v>
      </c>
      <c r="I56" s="7" t="s">
        <v>372</v>
      </c>
    </row>
    <row r="57" spans="1:9" x14ac:dyDescent="0.2">
      <c r="B57" s="30"/>
      <c r="C57" s="31"/>
      <c r="D57" s="31"/>
      <c r="F57" s="32"/>
      <c r="G57" s="32"/>
      <c r="I57" s="33"/>
    </row>
  </sheetData>
  <mergeCells count="3">
    <mergeCell ref="A2:I2"/>
    <mergeCell ref="A3:I3"/>
    <mergeCell ref="A4:I4"/>
  </mergeCells>
  <phoneticPr fontId="7" type="noConversion"/>
  <printOptions horizontalCentered="1"/>
  <pageMargins left="3.937007874015748E-2" right="0.11811023622047245" top="0.27559055118110237" bottom="0.27559055118110237" header="0.15748031496062992" footer="0.15748031496062992"/>
  <pageSetup paperSize="9" scale="75" fitToHeight="0" orientation="landscape" r:id="rId1"/>
  <headerFooter differentFirst="1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844F6-9DAF-4558-AB32-2DA38072C0FE}">
  <sheetPr>
    <tabColor indexed="12"/>
    <pageSetUpPr fitToPage="1"/>
  </sheetPr>
  <dimension ref="A1:I57"/>
  <sheetViews>
    <sheetView topLeftCell="A40" zoomScale="90" zoomScaleNormal="90" zoomScaleSheetLayoutView="100" workbookViewId="0">
      <selection activeCell="G57" sqref="G57"/>
    </sheetView>
  </sheetViews>
  <sheetFormatPr defaultColWidth="23.7109375" defaultRowHeight="20.25" x14ac:dyDescent="0.2"/>
  <cols>
    <col min="1" max="1" width="7.42578125" style="5" bestFit="1" customWidth="1"/>
    <col min="2" max="2" width="42.7109375" style="1" customWidth="1"/>
    <col min="3" max="3" width="16" style="1" bestFit="1" customWidth="1"/>
    <col min="4" max="4" width="15.28515625" style="4" bestFit="1" customWidth="1"/>
    <col min="5" max="5" width="14.28515625" style="5" bestFit="1" customWidth="1"/>
    <col min="6" max="6" width="29.42578125" style="4" bestFit="1" customWidth="1"/>
    <col min="7" max="7" width="27.140625" style="3" bestFit="1" customWidth="1"/>
    <col min="8" max="8" width="15.28515625" style="2" bestFit="1" customWidth="1"/>
    <col min="9" max="9" width="24.7109375" style="1" customWidth="1"/>
    <col min="10" max="16384" width="23.7109375" style="1"/>
  </cols>
  <sheetData>
    <row r="1" spans="1:9" x14ac:dyDescent="0.2">
      <c r="I1" s="17" t="s">
        <v>15</v>
      </c>
    </row>
    <row r="2" spans="1:9" s="6" customFormat="1" x14ac:dyDescent="0.2">
      <c r="A2" s="50" t="s">
        <v>324</v>
      </c>
      <c r="B2" s="50"/>
      <c r="C2" s="50"/>
      <c r="D2" s="50"/>
      <c r="E2" s="50"/>
      <c r="F2" s="50"/>
      <c r="G2" s="50"/>
      <c r="H2" s="50"/>
      <c r="I2" s="50"/>
    </row>
    <row r="3" spans="1:9" s="6" customFormat="1" x14ac:dyDescent="0.2">
      <c r="A3" s="50" t="s">
        <v>21</v>
      </c>
      <c r="B3" s="50"/>
      <c r="C3" s="50"/>
      <c r="D3" s="50"/>
      <c r="E3" s="50"/>
      <c r="F3" s="50"/>
      <c r="G3" s="50"/>
      <c r="H3" s="50"/>
      <c r="I3" s="50"/>
    </row>
    <row r="4" spans="1:9" s="6" customFormat="1" x14ac:dyDescent="0.2">
      <c r="A4" s="51" t="s">
        <v>314</v>
      </c>
      <c r="B4" s="51"/>
      <c r="C4" s="51"/>
      <c r="D4" s="51"/>
      <c r="E4" s="51"/>
      <c r="F4" s="51"/>
      <c r="G4" s="51"/>
      <c r="H4" s="51"/>
      <c r="I4" s="51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48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49" t="s">
        <v>0</v>
      </c>
    </row>
    <row r="7" spans="1:9" s="6" customFormat="1" ht="60.75" x14ac:dyDescent="0.2">
      <c r="A7" s="10">
        <v>1</v>
      </c>
      <c r="B7" s="7" t="s">
        <v>82</v>
      </c>
      <c r="C7" s="11">
        <v>19090</v>
      </c>
      <c r="D7" s="11">
        <v>19090</v>
      </c>
      <c r="E7" s="10" t="s">
        <v>17</v>
      </c>
      <c r="F7" s="20" t="s">
        <v>31</v>
      </c>
      <c r="G7" s="20" t="s">
        <v>31</v>
      </c>
      <c r="H7" s="8" t="s">
        <v>16</v>
      </c>
      <c r="I7" s="7" t="s">
        <v>378</v>
      </c>
    </row>
    <row r="8" spans="1:9" s="6" customFormat="1" ht="60.75" x14ac:dyDescent="0.2">
      <c r="A8" s="10">
        <v>2</v>
      </c>
      <c r="B8" s="27" t="s">
        <v>84</v>
      </c>
      <c r="C8" s="11">
        <v>14324</v>
      </c>
      <c r="D8" s="26">
        <v>14324</v>
      </c>
      <c r="E8" s="10" t="s">
        <v>17</v>
      </c>
      <c r="F8" s="20" t="s">
        <v>83</v>
      </c>
      <c r="G8" s="20" t="s">
        <v>83</v>
      </c>
      <c r="H8" s="8" t="s">
        <v>16</v>
      </c>
      <c r="I8" s="7" t="s">
        <v>379</v>
      </c>
    </row>
    <row r="9" spans="1:9" s="6" customFormat="1" ht="60.75" x14ac:dyDescent="0.2">
      <c r="A9" s="10">
        <v>3</v>
      </c>
      <c r="B9" s="7" t="s">
        <v>85</v>
      </c>
      <c r="C9" s="11">
        <v>63000</v>
      </c>
      <c r="D9" s="11">
        <v>63000</v>
      </c>
      <c r="E9" s="10" t="s">
        <v>17</v>
      </c>
      <c r="F9" s="9" t="s">
        <v>86</v>
      </c>
      <c r="G9" s="9" t="s">
        <v>86</v>
      </c>
      <c r="H9" s="8" t="s">
        <v>16</v>
      </c>
      <c r="I9" s="7" t="s">
        <v>380</v>
      </c>
    </row>
    <row r="10" spans="1:9" s="6" customFormat="1" ht="60.75" x14ac:dyDescent="0.2">
      <c r="A10" s="10">
        <v>4</v>
      </c>
      <c r="B10" s="22" t="s">
        <v>87</v>
      </c>
      <c r="C10" s="23">
        <v>39055</v>
      </c>
      <c r="D10" s="23">
        <v>39055</v>
      </c>
      <c r="E10" s="19" t="s">
        <v>17</v>
      </c>
      <c r="F10" s="9" t="s">
        <v>88</v>
      </c>
      <c r="G10" s="9" t="s">
        <v>88</v>
      </c>
      <c r="H10" s="18" t="s">
        <v>16</v>
      </c>
      <c r="I10" s="7" t="s">
        <v>381</v>
      </c>
    </row>
    <row r="11" spans="1:9" s="6" customFormat="1" ht="60.75" x14ac:dyDescent="0.2">
      <c r="A11" s="10">
        <v>5</v>
      </c>
      <c r="B11" s="9" t="s">
        <v>89</v>
      </c>
      <c r="C11" s="11">
        <v>2600</v>
      </c>
      <c r="D11" s="26">
        <v>2600</v>
      </c>
      <c r="E11" s="10" t="s">
        <v>17</v>
      </c>
      <c r="F11" s="20" t="s">
        <v>90</v>
      </c>
      <c r="G11" s="20" t="s">
        <v>90</v>
      </c>
      <c r="H11" s="8" t="s">
        <v>16</v>
      </c>
      <c r="I11" s="7" t="s">
        <v>382</v>
      </c>
    </row>
    <row r="12" spans="1:9" s="6" customFormat="1" ht="60.75" x14ac:dyDescent="0.2">
      <c r="A12" s="10">
        <v>6</v>
      </c>
      <c r="B12" s="9" t="s">
        <v>91</v>
      </c>
      <c r="C12" s="11">
        <v>10000</v>
      </c>
      <c r="D12" s="26">
        <v>10000</v>
      </c>
      <c r="E12" s="10" t="s">
        <v>17</v>
      </c>
      <c r="F12" s="20" t="s">
        <v>83</v>
      </c>
      <c r="G12" s="20" t="s">
        <v>83</v>
      </c>
      <c r="H12" s="8" t="s">
        <v>16</v>
      </c>
      <c r="I12" s="7" t="s">
        <v>383</v>
      </c>
    </row>
    <row r="13" spans="1:9" s="47" customFormat="1" ht="60.75" x14ac:dyDescent="0.2">
      <c r="A13" s="10">
        <v>7</v>
      </c>
      <c r="B13" s="42" t="s">
        <v>92</v>
      </c>
      <c r="C13" s="43">
        <v>4050</v>
      </c>
      <c r="D13" s="44">
        <v>4050</v>
      </c>
      <c r="E13" s="34" t="s">
        <v>17</v>
      </c>
      <c r="F13" s="45" t="s">
        <v>83</v>
      </c>
      <c r="G13" s="45" t="s">
        <v>83</v>
      </c>
      <c r="H13" s="46" t="s">
        <v>16</v>
      </c>
      <c r="I13" s="7" t="s">
        <v>384</v>
      </c>
    </row>
    <row r="14" spans="1:9" s="6" customFormat="1" ht="60.75" x14ac:dyDescent="0.2">
      <c r="A14" s="10">
        <v>8</v>
      </c>
      <c r="B14" s="9" t="s">
        <v>93</v>
      </c>
      <c r="C14" s="11">
        <v>47800</v>
      </c>
      <c r="D14" s="26">
        <v>47800</v>
      </c>
      <c r="E14" s="10" t="s">
        <v>17</v>
      </c>
      <c r="F14" s="20" t="s">
        <v>83</v>
      </c>
      <c r="G14" s="20" t="s">
        <v>83</v>
      </c>
      <c r="H14" s="8" t="s">
        <v>16</v>
      </c>
      <c r="I14" s="7" t="s">
        <v>385</v>
      </c>
    </row>
    <row r="15" spans="1:9" s="6" customFormat="1" ht="60.75" x14ac:dyDescent="0.2">
      <c r="A15" s="10">
        <v>9</v>
      </c>
      <c r="B15" s="7" t="s">
        <v>94</v>
      </c>
      <c r="C15" s="11">
        <v>29910</v>
      </c>
      <c r="D15" s="11">
        <v>29910</v>
      </c>
      <c r="E15" s="10" t="s">
        <v>17</v>
      </c>
      <c r="F15" s="20" t="s">
        <v>31</v>
      </c>
      <c r="G15" s="20" t="s">
        <v>31</v>
      </c>
      <c r="H15" s="8" t="s">
        <v>16</v>
      </c>
      <c r="I15" s="7" t="s">
        <v>386</v>
      </c>
    </row>
    <row r="16" spans="1:9" s="6" customFormat="1" ht="60.75" x14ac:dyDescent="0.2">
      <c r="A16" s="10">
        <v>10</v>
      </c>
      <c r="B16" s="7" t="s">
        <v>95</v>
      </c>
      <c r="C16" s="11">
        <v>2750</v>
      </c>
      <c r="D16" s="11">
        <v>2750</v>
      </c>
      <c r="E16" s="10" t="s">
        <v>17</v>
      </c>
      <c r="F16" s="25" t="s">
        <v>30</v>
      </c>
      <c r="G16" s="25" t="s">
        <v>30</v>
      </c>
      <c r="H16" s="8" t="s">
        <v>16</v>
      </c>
      <c r="I16" s="7" t="s">
        <v>387</v>
      </c>
    </row>
    <row r="17" spans="1:9" ht="60.75" x14ac:dyDescent="0.2">
      <c r="A17" s="10">
        <v>11</v>
      </c>
      <c r="B17" s="7" t="s">
        <v>96</v>
      </c>
      <c r="C17" s="11">
        <v>2960</v>
      </c>
      <c r="D17" s="11">
        <v>2960</v>
      </c>
      <c r="E17" s="10" t="s">
        <v>17</v>
      </c>
      <c r="F17" s="25" t="s">
        <v>30</v>
      </c>
      <c r="G17" s="25" t="s">
        <v>30</v>
      </c>
      <c r="H17" s="8" t="s">
        <v>16</v>
      </c>
      <c r="I17" s="7" t="s">
        <v>388</v>
      </c>
    </row>
    <row r="18" spans="1:9" ht="60.75" x14ac:dyDescent="0.2">
      <c r="A18" s="10">
        <v>12</v>
      </c>
      <c r="B18" s="7" t="s">
        <v>97</v>
      </c>
      <c r="C18" s="11">
        <v>12625</v>
      </c>
      <c r="D18" s="11">
        <v>12625</v>
      </c>
      <c r="E18" s="10" t="s">
        <v>17</v>
      </c>
      <c r="F18" s="25" t="s">
        <v>30</v>
      </c>
      <c r="G18" s="25" t="s">
        <v>30</v>
      </c>
      <c r="H18" s="8" t="s">
        <v>16</v>
      </c>
      <c r="I18" s="7" t="s">
        <v>389</v>
      </c>
    </row>
    <row r="19" spans="1:9" ht="60.75" x14ac:dyDescent="0.2">
      <c r="A19" s="10">
        <v>13</v>
      </c>
      <c r="B19" s="7" t="s">
        <v>96</v>
      </c>
      <c r="C19" s="11">
        <v>9735</v>
      </c>
      <c r="D19" s="11">
        <v>9735</v>
      </c>
      <c r="E19" s="10" t="s">
        <v>17</v>
      </c>
      <c r="F19" s="25" t="s">
        <v>30</v>
      </c>
      <c r="G19" s="25" t="s">
        <v>30</v>
      </c>
      <c r="H19" s="8" t="s">
        <v>16</v>
      </c>
      <c r="I19" s="7" t="s">
        <v>390</v>
      </c>
    </row>
    <row r="20" spans="1:9" ht="60.75" x14ac:dyDescent="0.2">
      <c r="A20" s="10">
        <v>14</v>
      </c>
      <c r="B20" s="7" t="s">
        <v>98</v>
      </c>
      <c r="C20" s="11">
        <v>16856</v>
      </c>
      <c r="D20" s="11">
        <v>16856</v>
      </c>
      <c r="E20" s="10" t="s">
        <v>17</v>
      </c>
      <c r="F20" s="20" t="s">
        <v>83</v>
      </c>
      <c r="G20" s="20" t="s">
        <v>83</v>
      </c>
      <c r="H20" s="8" t="s">
        <v>16</v>
      </c>
      <c r="I20" s="7" t="s">
        <v>391</v>
      </c>
    </row>
    <row r="21" spans="1:9" s="41" customFormat="1" ht="60.75" x14ac:dyDescent="0.2">
      <c r="A21" s="10">
        <v>15</v>
      </c>
      <c r="B21" s="40" t="s">
        <v>99</v>
      </c>
      <c r="C21" s="43">
        <v>3900</v>
      </c>
      <c r="D21" s="43">
        <v>3900</v>
      </c>
      <c r="E21" s="34" t="s">
        <v>17</v>
      </c>
      <c r="F21" s="38" t="s">
        <v>30</v>
      </c>
      <c r="G21" s="38" t="s">
        <v>30</v>
      </c>
      <c r="H21" s="46" t="s">
        <v>16</v>
      </c>
      <c r="I21" s="40" t="s">
        <v>392</v>
      </c>
    </row>
    <row r="22" spans="1:9" ht="60.75" x14ac:dyDescent="0.2">
      <c r="A22" s="10">
        <v>16</v>
      </c>
      <c r="B22" s="7" t="s">
        <v>100</v>
      </c>
      <c r="C22" s="11">
        <v>7935</v>
      </c>
      <c r="D22" s="11">
        <v>7935</v>
      </c>
      <c r="E22" s="10" t="s">
        <v>17</v>
      </c>
      <c r="F22" s="25" t="s">
        <v>31</v>
      </c>
      <c r="G22" s="25" t="s">
        <v>31</v>
      </c>
      <c r="H22" s="8" t="s">
        <v>16</v>
      </c>
      <c r="I22" s="40" t="s">
        <v>393</v>
      </c>
    </row>
    <row r="23" spans="1:9" ht="60.75" x14ac:dyDescent="0.2">
      <c r="A23" s="10">
        <v>17</v>
      </c>
      <c r="B23" s="7" t="s">
        <v>101</v>
      </c>
      <c r="C23" s="11">
        <v>6303</v>
      </c>
      <c r="D23" s="11">
        <v>6303</v>
      </c>
      <c r="E23" s="10" t="s">
        <v>17</v>
      </c>
      <c r="F23" s="25" t="s">
        <v>37</v>
      </c>
      <c r="G23" s="25" t="s">
        <v>37</v>
      </c>
      <c r="H23" s="8" t="s">
        <v>16</v>
      </c>
      <c r="I23" s="40" t="s">
        <v>394</v>
      </c>
    </row>
    <row r="24" spans="1:9" ht="60.75" x14ac:dyDescent="0.2">
      <c r="A24" s="10">
        <v>18</v>
      </c>
      <c r="B24" s="7" t="s">
        <v>102</v>
      </c>
      <c r="C24" s="11">
        <v>5535</v>
      </c>
      <c r="D24" s="11">
        <v>5535</v>
      </c>
      <c r="E24" s="10" t="s">
        <v>17</v>
      </c>
      <c r="F24" s="25" t="s">
        <v>37</v>
      </c>
      <c r="G24" s="25" t="s">
        <v>37</v>
      </c>
      <c r="H24" s="8" t="s">
        <v>16</v>
      </c>
      <c r="I24" s="40" t="s">
        <v>395</v>
      </c>
    </row>
    <row r="25" spans="1:9" ht="60.75" x14ac:dyDescent="0.2">
      <c r="A25" s="10">
        <v>19</v>
      </c>
      <c r="B25" s="7" t="s">
        <v>103</v>
      </c>
      <c r="C25" s="11">
        <v>23579</v>
      </c>
      <c r="D25" s="11">
        <v>23579</v>
      </c>
      <c r="E25" s="10" t="s">
        <v>17</v>
      </c>
      <c r="F25" s="25" t="s">
        <v>37</v>
      </c>
      <c r="G25" s="25" t="s">
        <v>37</v>
      </c>
      <c r="H25" s="8" t="s">
        <v>16</v>
      </c>
      <c r="I25" s="40" t="s">
        <v>396</v>
      </c>
    </row>
    <row r="26" spans="1:9" ht="60.75" x14ac:dyDescent="0.2">
      <c r="A26" s="10">
        <v>20</v>
      </c>
      <c r="B26" s="7" t="s">
        <v>104</v>
      </c>
      <c r="C26" s="11">
        <v>2000</v>
      </c>
      <c r="D26" s="11">
        <v>2000</v>
      </c>
      <c r="E26" s="10" t="s">
        <v>17</v>
      </c>
      <c r="F26" s="25" t="s">
        <v>37</v>
      </c>
      <c r="G26" s="25" t="s">
        <v>37</v>
      </c>
      <c r="H26" s="8" t="s">
        <v>16</v>
      </c>
      <c r="I26" s="40" t="s">
        <v>397</v>
      </c>
    </row>
    <row r="27" spans="1:9" ht="60.75" x14ac:dyDescent="0.2">
      <c r="A27" s="10">
        <v>21</v>
      </c>
      <c r="B27" s="7" t="s">
        <v>105</v>
      </c>
      <c r="C27" s="11">
        <v>13990</v>
      </c>
      <c r="D27" s="11">
        <v>13990</v>
      </c>
      <c r="E27" s="10" t="s">
        <v>17</v>
      </c>
      <c r="F27" s="25" t="s">
        <v>37</v>
      </c>
      <c r="G27" s="25" t="s">
        <v>37</v>
      </c>
      <c r="H27" s="8" t="s">
        <v>16</v>
      </c>
      <c r="I27" s="40" t="s">
        <v>398</v>
      </c>
    </row>
    <row r="28" spans="1:9" ht="60.75" x14ac:dyDescent="0.2">
      <c r="A28" s="10">
        <v>22</v>
      </c>
      <c r="B28" s="7" t="s">
        <v>106</v>
      </c>
      <c r="C28" s="11">
        <v>10100</v>
      </c>
      <c r="D28" s="11">
        <v>10100</v>
      </c>
      <c r="E28" s="10" t="s">
        <v>17</v>
      </c>
      <c r="F28" s="25" t="s">
        <v>37</v>
      </c>
      <c r="G28" s="25" t="s">
        <v>37</v>
      </c>
      <c r="H28" s="8" t="s">
        <v>16</v>
      </c>
      <c r="I28" s="40" t="s">
        <v>399</v>
      </c>
    </row>
    <row r="29" spans="1:9" ht="60.75" x14ac:dyDescent="0.2">
      <c r="A29" s="10">
        <v>23</v>
      </c>
      <c r="B29" s="7" t="s">
        <v>107</v>
      </c>
      <c r="C29" s="11">
        <v>5778</v>
      </c>
      <c r="D29" s="11">
        <v>5778</v>
      </c>
      <c r="E29" s="10" t="s">
        <v>17</v>
      </c>
      <c r="F29" s="25" t="s">
        <v>109</v>
      </c>
      <c r="G29" s="25" t="s">
        <v>109</v>
      </c>
      <c r="H29" s="8" t="s">
        <v>16</v>
      </c>
      <c r="I29" s="40" t="s">
        <v>400</v>
      </c>
    </row>
    <row r="30" spans="1:9" ht="60.75" x14ac:dyDescent="0.2">
      <c r="A30" s="10">
        <v>24</v>
      </c>
      <c r="B30" s="7" t="s">
        <v>108</v>
      </c>
      <c r="C30" s="11">
        <v>2880</v>
      </c>
      <c r="D30" s="11">
        <v>2880</v>
      </c>
      <c r="E30" s="10" t="s">
        <v>17</v>
      </c>
      <c r="F30" s="25" t="s">
        <v>110</v>
      </c>
      <c r="G30" s="25" t="s">
        <v>110</v>
      </c>
      <c r="H30" s="8" t="s">
        <v>16</v>
      </c>
      <c r="I30" s="40" t="s">
        <v>401</v>
      </c>
    </row>
    <row r="31" spans="1:9" ht="60.75" x14ac:dyDescent="0.2">
      <c r="A31" s="10">
        <v>25</v>
      </c>
      <c r="B31" s="7" t="s">
        <v>111</v>
      </c>
      <c r="C31" s="11">
        <v>2568</v>
      </c>
      <c r="D31" s="11">
        <v>2568</v>
      </c>
      <c r="E31" s="10" t="s">
        <v>17</v>
      </c>
      <c r="F31" s="25" t="s">
        <v>63</v>
      </c>
      <c r="G31" s="25" t="s">
        <v>63</v>
      </c>
      <c r="H31" s="8" t="s">
        <v>16</v>
      </c>
      <c r="I31" s="40" t="s">
        <v>402</v>
      </c>
    </row>
    <row r="32" spans="1:9" ht="60.75" x14ac:dyDescent="0.2">
      <c r="A32" s="10">
        <v>26</v>
      </c>
      <c r="B32" s="7" t="s">
        <v>112</v>
      </c>
      <c r="C32" s="11">
        <v>7500</v>
      </c>
      <c r="D32" s="11">
        <v>7500</v>
      </c>
      <c r="E32" s="10" t="s">
        <v>17</v>
      </c>
      <c r="F32" s="25" t="s">
        <v>113</v>
      </c>
      <c r="G32" s="25" t="s">
        <v>113</v>
      </c>
      <c r="H32" s="8" t="s">
        <v>16</v>
      </c>
      <c r="I32" s="40" t="s">
        <v>403</v>
      </c>
    </row>
    <row r="33" spans="1:9" ht="60.75" x14ac:dyDescent="0.2">
      <c r="A33" s="10">
        <v>27</v>
      </c>
      <c r="B33" s="7" t="s">
        <v>114</v>
      </c>
      <c r="C33" s="11">
        <v>535</v>
      </c>
      <c r="D33" s="11">
        <v>535</v>
      </c>
      <c r="E33" s="10" t="s">
        <v>17</v>
      </c>
      <c r="F33" s="25" t="s">
        <v>115</v>
      </c>
      <c r="G33" s="25" t="s">
        <v>115</v>
      </c>
      <c r="H33" s="8" t="s">
        <v>16</v>
      </c>
      <c r="I33" s="40" t="s">
        <v>404</v>
      </c>
    </row>
    <row r="34" spans="1:9" ht="60.75" x14ac:dyDescent="0.2">
      <c r="A34" s="10">
        <v>28</v>
      </c>
      <c r="B34" s="7" t="s">
        <v>116</v>
      </c>
      <c r="C34" s="11">
        <v>32228.400000000001</v>
      </c>
      <c r="D34" s="11">
        <v>32228.400000000001</v>
      </c>
      <c r="E34" s="10" t="s">
        <v>17</v>
      </c>
      <c r="F34" s="25" t="s">
        <v>32</v>
      </c>
      <c r="G34" s="25" t="s">
        <v>32</v>
      </c>
      <c r="H34" s="8" t="s">
        <v>16</v>
      </c>
      <c r="I34" s="40" t="s">
        <v>405</v>
      </c>
    </row>
    <row r="35" spans="1:9" ht="60.75" x14ac:dyDescent="0.2">
      <c r="A35" s="10">
        <v>29</v>
      </c>
      <c r="B35" s="7" t="s">
        <v>117</v>
      </c>
      <c r="C35" s="11">
        <v>6637.21</v>
      </c>
      <c r="D35" s="11">
        <v>6637.21</v>
      </c>
      <c r="E35" s="10" t="s">
        <v>17</v>
      </c>
      <c r="F35" s="25" t="s">
        <v>118</v>
      </c>
      <c r="G35" s="25" t="s">
        <v>118</v>
      </c>
      <c r="H35" s="8" t="s">
        <v>16</v>
      </c>
      <c r="I35" s="40" t="s">
        <v>406</v>
      </c>
    </row>
    <row r="36" spans="1:9" ht="60.75" x14ac:dyDescent="0.2">
      <c r="A36" s="10">
        <v>30</v>
      </c>
      <c r="B36" s="7" t="s">
        <v>119</v>
      </c>
      <c r="C36" s="11">
        <v>4419.1000000000004</v>
      </c>
      <c r="D36" s="11">
        <v>4419.1000000000004</v>
      </c>
      <c r="E36" s="10" t="s">
        <v>17</v>
      </c>
      <c r="F36" s="25" t="s">
        <v>32</v>
      </c>
      <c r="G36" s="25" t="s">
        <v>32</v>
      </c>
      <c r="H36" s="8" t="s">
        <v>16</v>
      </c>
      <c r="I36" s="40" t="s">
        <v>407</v>
      </c>
    </row>
    <row r="37" spans="1:9" ht="60.75" x14ac:dyDescent="0.2">
      <c r="A37" s="10">
        <v>31</v>
      </c>
      <c r="B37" s="7" t="s">
        <v>120</v>
      </c>
      <c r="C37" s="11">
        <v>24909.599999999999</v>
      </c>
      <c r="D37" s="11">
        <v>24909.599999999999</v>
      </c>
      <c r="E37" s="10" t="s">
        <v>17</v>
      </c>
      <c r="F37" s="25" t="s">
        <v>32</v>
      </c>
      <c r="G37" s="25" t="s">
        <v>32</v>
      </c>
      <c r="H37" s="8" t="s">
        <v>16</v>
      </c>
      <c r="I37" s="40" t="s">
        <v>408</v>
      </c>
    </row>
    <row r="38" spans="1:9" ht="60.75" x14ac:dyDescent="0.2">
      <c r="A38" s="10">
        <v>32</v>
      </c>
      <c r="B38" s="7" t="s">
        <v>121</v>
      </c>
      <c r="C38" s="11">
        <v>642</v>
      </c>
      <c r="D38" s="11">
        <v>642</v>
      </c>
      <c r="E38" s="10" t="s">
        <v>17</v>
      </c>
      <c r="F38" s="25" t="s">
        <v>122</v>
      </c>
      <c r="G38" s="25" t="s">
        <v>122</v>
      </c>
      <c r="H38" s="8" t="s">
        <v>16</v>
      </c>
      <c r="I38" s="40" t="s">
        <v>409</v>
      </c>
    </row>
    <row r="39" spans="1:9" ht="60.75" x14ac:dyDescent="0.2">
      <c r="A39" s="10">
        <v>33</v>
      </c>
      <c r="B39" s="7" t="s">
        <v>123</v>
      </c>
      <c r="C39" s="11">
        <v>5820.8</v>
      </c>
      <c r="D39" s="11">
        <v>5820.8</v>
      </c>
      <c r="E39" s="10" t="s">
        <v>17</v>
      </c>
      <c r="F39" s="25" t="s">
        <v>32</v>
      </c>
      <c r="G39" s="25" t="s">
        <v>32</v>
      </c>
      <c r="H39" s="8" t="s">
        <v>16</v>
      </c>
      <c r="I39" s="40" t="s">
        <v>410</v>
      </c>
    </row>
    <row r="40" spans="1:9" ht="60.75" x14ac:dyDescent="0.2">
      <c r="A40" s="10">
        <v>34</v>
      </c>
      <c r="B40" s="7" t="s">
        <v>124</v>
      </c>
      <c r="C40" s="11">
        <v>4708</v>
      </c>
      <c r="D40" s="11">
        <v>4708</v>
      </c>
      <c r="E40" s="10" t="s">
        <v>17</v>
      </c>
      <c r="F40" s="25" t="s">
        <v>32</v>
      </c>
      <c r="G40" s="25" t="s">
        <v>32</v>
      </c>
      <c r="H40" s="8" t="s">
        <v>16</v>
      </c>
      <c r="I40" s="40" t="s">
        <v>411</v>
      </c>
    </row>
    <row r="41" spans="1:9" ht="60.75" x14ac:dyDescent="0.2">
      <c r="A41" s="10">
        <v>35</v>
      </c>
      <c r="B41" s="7" t="s">
        <v>125</v>
      </c>
      <c r="C41" s="11">
        <v>3937.6</v>
      </c>
      <c r="D41" s="11">
        <v>3937.6</v>
      </c>
      <c r="E41" s="10" t="s">
        <v>17</v>
      </c>
      <c r="F41" s="25" t="s">
        <v>32</v>
      </c>
      <c r="G41" s="25" t="s">
        <v>32</v>
      </c>
      <c r="H41" s="8" t="s">
        <v>16</v>
      </c>
      <c r="I41" s="40" t="s">
        <v>412</v>
      </c>
    </row>
    <row r="42" spans="1:9" ht="60.75" x14ac:dyDescent="0.2">
      <c r="A42" s="10">
        <v>36</v>
      </c>
      <c r="B42" s="7" t="s">
        <v>126</v>
      </c>
      <c r="C42" s="11">
        <v>12091</v>
      </c>
      <c r="D42" s="11">
        <v>12091</v>
      </c>
      <c r="E42" s="10" t="s">
        <v>17</v>
      </c>
      <c r="F42" s="25" t="s">
        <v>32</v>
      </c>
      <c r="G42" s="25" t="s">
        <v>32</v>
      </c>
      <c r="H42" s="8" t="s">
        <v>16</v>
      </c>
      <c r="I42" s="40" t="s">
        <v>413</v>
      </c>
    </row>
    <row r="43" spans="1:9" ht="60.75" x14ac:dyDescent="0.2">
      <c r="A43" s="10">
        <v>37</v>
      </c>
      <c r="B43" s="7" t="s">
        <v>127</v>
      </c>
      <c r="C43" s="11">
        <v>963</v>
      </c>
      <c r="D43" s="11">
        <v>963</v>
      </c>
      <c r="E43" s="10" t="s">
        <v>17</v>
      </c>
      <c r="F43" s="25" t="s">
        <v>128</v>
      </c>
      <c r="G43" s="25" t="s">
        <v>128</v>
      </c>
      <c r="H43" s="8" t="s">
        <v>16</v>
      </c>
      <c r="I43" s="40" t="s">
        <v>414</v>
      </c>
    </row>
    <row r="44" spans="1:9" ht="60.75" x14ac:dyDescent="0.2">
      <c r="A44" s="10">
        <v>38</v>
      </c>
      <c r="B44" s="7" t="s">
        <v>129</v>
      </c>
      <c r="C44" s="11">
        <v>9630</v>
      </c>
      <c r="D44" s="11">
        <v>9630</v>
      </c>
      <c r="E44" s="10" t="s">
        <v>17</v>
      </c>
      <c r="F44" s="25" t="s">
        <v>128</v>
      </c>
      <c r="G44" s="25" t="s">
        <v>128</v>
      </c>
      <c r="H44" s="8" t="s">
        <v>16</v>
      </c>
      <c r="I44" s="40" t="s">
        <v>415</v>
      </c>
    </row>
    <row r="45" spans="1:9" ht="60.75" x14ac:dyDescent="0.2">
      <c r="A45" s="10">
        <v>39</v>
      </c>
      <c r="B45" s="7" t="s">
        <v>130</v>
      </c>
      <c r="C45" s="11">
        <v>500</v>
      </c>
      <c r="D45" s="11">
        <v>500</v>
      </c>
      <c r="E45" s="10" t="s">
        <v>17</v>
      </c>
      <c r="F45" s="25" t="s">
        <v>37</v>
      </c>
      <c r="G45" s="25" t="s">
        <v>37</v>
      </c>
      <c r="H45" s="8" t="s">
        <v>16</v>
      </c>
      <c r="I45" s="40" t="s">
        <v>416</v>
      </c>
    </row>
    <row r="46" spans="1:9" ht="60.75" x14ac:dyDescent="0.2">
      <c r="A46" s="10">
        <v>40</v>
      </c>
      <c r="B46" s="7" t="s">
        <v>131</v>
      </c>
      <c r="C46" s="11">
        <v>900</v>
      </c>
      <c r="D46" s="11">
        <v>900</v>
      </c>
      <c r="E46" s="10" t="s">
        <v>17</v>
      </c>
      <c r="F46" s="9" t="s">
        <v>86</v>
      </c>
      <c r="G46" s="9" t="s">
        <v>86</v>
      </c>
      <c r="H46" s="8" t="s">
        <v>16</v>
      </c>
      <c r="I46" s="40" t="s">
        <v>417</v>
      </c>
    </row>
    <row r="47" spans="1:9" ht="60.75" x14ac:dyDescent="0.2">
      <c r="A47" s="10">
        <v>41</v>
      </c>
      <c r="B47" s="7" t="s">
        <v>132</v>
      </c>
      <c r="C47" s="11">
        <v>400</v>
      </c>
      <c r="D47" s="11">
        <v>400</v>
      </c>
      <c r="E47" s="10" t="s">
        <v>17</v>
      </c>
      <c r="F47" s="9" t="s">
        <v>133</v>
      </c>
      <c r="G47" s="9" t="s">
        <v>133</v>
      </c>
      <c r="H47" s="8" t="s">
        <v>16</v>
      </c>
      <c r="I47" s="40" t="s">
        <v>418</v>
      </c>
    </row>
    <row r="48" spans="1:9" ht="60.75" x14ac:dyDescent="0.2">
      <c r="A48" s="10">
        <v>42</v>
      </c>
      <c r="B48" s="7" t="s">
        <v>134</v>
      </c>
      <c r="C48" s="11">
        <v>400</v>
      </c>
      <c r="D48" s="11">
        <v>400</v>
      </c>
      <c r="E48" s="10" t="s">
        <v>17</v>
      </c>
      <c r="F48" s="9" t="s">
        <v>133</v>
      </c>
      <c r="G48" s="9" t="s">
        <v>133</v>
      </c>
      <c r="H48" s="8" t="s">
        <v>16</v>
      </c>
      <c r="I48" s="40" t="s">
        <v>419</v>
      </c>
    </row>
    <row r="49" spans="1:9" ht="60.75" x14ac:dyDescent="0.2">
      <c r="A49" s="10">
        <v>43</v>
      </c>
      <c r="B49" s="7" t="s">
        <v>135</v>
      </c>
      <c r="C49" s="11">
        <v>2110</v>
      </c>
      <c r="D49" s="11">
        <v>2110</v>
      </c>
      <c r="E49" s="10" t="s">
        <v>17</v>
      </c>
      <c r="F49" s="9" t="s">
        <v>49</v>
      </c>
      <c r="G49" s="9" t="s">
        <v>49</v>
      </c>
      <c r="H49" s="8" t="s">
        <v>16</v>
      </c>
      <c r="I49" s="40" t="s">
        <v>420</v>
      </c>
    </row>
    <row r="50" spans="1:9" ht="60.75" x14ac:dyDescent="0.2">
      <c r="A50" s="10">
        <v>44</v>
      </c>
      <c r="B50" s="7" t="s">
        <v>136</v>
      </c>
      <c r="C50" s="11">
        <v>2100</v>
      </c>
      <c r="D50" s="11">
        <v>2100</v>
      </c>
      <c r="E50" s="10" t="s">
        <v>17</v>
      </c>
      <c r="F50" s="9" t="s">
        <v>49</v>
      </c>
      <c r="G50" s="9" t="s">
        <v>49</v>
      </c>
      <c r="H50" s="8" t="s">
        <v>16</v>
      </c>
      <c r="I50" s="40" t="s">
        <v>421</v>
      </c>
    </row>
    <row r="51" spans="1:9" ht="60.75" x14ac:dyDescent="0.2">
      <c r="A51" s="10">
        <v>45</v>
      </c>
      <c r="B51" s="7" t="s">
        <v>137</v>
      </c>
      <c r="C51" s="11">
        <v>1100</v>
      </c>
      <c r="D51" s="11">
        <v>1100</v>
      </c>
      <c r="E51" s="10" t="s">
        <v>17</v>
      </c>
      <c r="F51" s="25" t="s">
        <v>37</v>
      </c>
      <c r="G51" s="25" t="s">
        <v>37</v>
      </c>
      <c r="H51" s="8" t="s">
        <v>16</v>
      </c>
      <c r="I51" s="40" t="s">
        <v>422</v>
      </c>
    </row>
    <row r="52" spans="1:9" ht="60.75" x14ac:dyDescent="0.2">
      <c r="A52" s="10">
        <v>46</v>
      </c>
      <c r="B52" s="7" t="s">
        <v>138</v>
      </c>
      <c r="C52" s="11">
        <v>350000</v>
      </c>
      <c r="D52" s="11">
        <v>350000</v>
      </c>
      <c r="E52" s="10" t="s">
        <v>17</v>
      </c>
      <c r="F52" s="25" t="s">
        <v>88</v>
      </c>
      <c r="G52" s="25" t="s">
        <v>88</v>
      </c>
      <c r="H52" s="8" t="s">
        <v>16</v>
      </c>
      <c r="I52" s="7" t="s">
        <v>373</v>
      </c>
    </row>
    <row r="53" spans="1:9" ht="60.75" x14ac:dyDescent="0.2">
      <c r="A53" s="10">
        <v>47</v>
      </c>
      <c r="B53" s="7" t="s">
        <v>139</v>
      </c>
      <c r="C53" s="11">
        <v>795270</v>
      </c>
      <c r="D53" s="11">
        <v>795270</v>
      </c>
      <c r="E53" s="10" t="s">
        <v>17</v>
      </c>
      <c r="F53" s="25" t="s">
        <v>140</v>
      </c>
      <c r="G53" s="25" t="s">
        <v>140</v>
      </c>
      <c r="H53" s="8" t="s">
        <v>16</v>
      </c>
      <c r="I53" s="7" t="s">
        <v>374</v>
      </c>
    </row>
    <row r="54" spans="1:9" ht="60.75" x14ac:dyDescent="0.2">
      <c r="A54" s="10">
        <v>48</v>
      </c>
      <c r="B54" s="7" t="s">
        <v>141</v>
      </c>
      <c r="C54" s="11">
        <v>140000</v>
      </c>
      <c r="D54" s="11">
        <v>140000</v>
      </c>
      <c r="E54" s="10" t="s">
        <v>17</v>
      </c>
      <c r="F54" s="25" t="s">
        <v>560</v>
      </c>
      <c r="G54" s="25" t="s">
        <v>560</v>
      </c>
      <c r="H54" s="8" t="s">
        <v>16</v>
      </c>
      <c r="I54" s="7" t="s">
        <v>375</v>
      </c>
    </row>
    <row r="55" spans="1:9" ht="60.75" x14ac:dyDescent="0.2">
      <c r="A55" s="10">
        <v>49</v>
      </c>
      <c r="B55" s="7" t="s">
        <v>142</v>
      </c>
      <c r="C55" s="11">
        <v>100000</v>
      </c>
      <c r="D55" s="11">
        <v>100000</v>
      </c>
      <c r="E55" s="10" t="s">
        <v>17</v>
      </c>
      <c r="F55" s="25" t="s">
        <v>20</v>
      </c>
      <c r="G55" s="25" t="s">
        <v>20</v>
      </c>
      <c r="H55" s="8" t="s">
        <v>16</v>
      </c>
      <c r="I55" s="7" t="s">
        <v>376</v>
      </c>
    </row>
    <row r="56" spans="1:9" ht="60.75" x14ac:dyDescent="0.2">
      <c r="A56" s="10">
        <v>50</v>
      </c>
      <c r="B56" s="7" t="s">
        <v>143</v>
      </c>
      <c r="C56" s="11">
        <v>100000</v>
      </c>
      <c r="D56" s="11">
        <v>100000</v>
      </c>
      <c r="E56" s="10" t="s">
        <v>17</v>
      </c>
      <c r="F56" s="25" t="s">
        <v>20</v>
      </c>
      <c r="G56" s="25" t="s">
        <v>20</v>
      </c>
      <c r="H56" s="8" t="s">
        <v>16</v>
      </c>
      <c r="I56" s="7" t="s">
        <v>377</v>
      </c>
    </row>
    <row r="57" spans="1:9" ht="60.75" x14ac:dyDescent="0.2">
      <c r="A57" s="10">
        <v>51</v>
      </c>
      <c r="B57" s="28" t="s">
        <v>71</v>
      </c>
      <c r="C57" s="21">
        <v>359959</v>
      </c>
      <c r="D57" s="21">
        <v>359959</v>
      </c>
      <c r="E57" s="19" t="s">
        <v>17</v>
      </c>
      <c r="F57" s="25" t="s">
        <v>568</v>
      </c>
      <c r="G57" s="25" t="s">
        <v>568</v>
      </c>
      <c r="H57" s="18" t="s">
        <v>16</v>
      </c>
      <c r="I57" s="7" t="s">
        <v>567</v>
      </c>
    </row>
  </sheetData>
  <mergeCells count="3">
    <mergeCell ref="A2:I2"/>
    <mergeCell ref="A3:I3"/>
    <mergeCell ref="A4:I4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6" fitToHeight="0" orientation="landscape" r:id="rId1"/>
  <headerFooter differentFirst="1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AF809-7699-4A95-80F3-053AAB60B4BD}">
  <sheetPr>
    <tabColor indexed="12"/>
    <pageSetUpPr fitToPage="1"/>
  </sheetPr>
  <dimension ref="A1:I45"/>
  <sheetViews>
    <sheetView topLeftCell="A31" zoomScale="90" zoomScaleNormal="90" zoomScaleSheetLayoutView="100" workbookViewId="0">
      <selection activeCell="I7" sqref="I7"/>
    </sheetView>
  </sheetViews>
  <sheetFormatPr defaultColWidth="23.7109375" defaultRowHeight="20.25" x14ac:dyDescent="0.2"/>
  <cols>
    <col min="1" max="1" width="7.42578125" style="5" bestFit="1" customWidth="1"/>
    <col min="2" max="2" width="42.5703125" style="1" bestFit="1" customWidth="1"/>
    <col min="3" max="3" width="16" style="1" bestFit="1" customWidth="1"/>
    <col min="4" max="4" width="15.28515625" style="4" bestFit="1" customWidth="1"/>
    <col min="5" max="5" width="14.28515625" style="5" bestFit="1" customWidth="1"/>
    <col min="6" max="6" width="29.42578125" style="4" bestFit="1" customWidth="1"/>
    <col min="7" max="7" width="25.5703125" style="3" bestFit="1" customWidth="1"/>
    <col min="8" max="8" width="15.28515625" style="2" bestFit="1" customWidth="1"/>
    <col min="9" max="9" width="25.42578125" style="1" customWidth="1"/>
    <col min="10" max="16384" width="23.7109375" style="1"/>
  </cols>
  <sheetData>
    <row r="1" spans="1:9" x14ac:dyDescent="0.2">
      <c r="I1" s="17" t="s">
        <v>15</v>
      </c>
    </row>
    <row r="2" spans="1:9" s="6" customFormat="1" x14ac:dyDescent="0.2">
      <c r="A2" s="50" t="s">
        <v>325</v>
      </c>
      <c r="B2" s="50"/>
      <c r="C2" s="50"/>
      <c r="D2" s="50"/>
      <c r="E2" s="50"/>
      <c r="F2" s="50"/>
      <c r="G2" s="50"/>
      <c r="H2" s="50"/>
      <c r="I2" s="50"/>
    </row>
    <row r="3" spans="1:9" s="6" customFormat="1" x14ac:dyDescent="0.2">
      <c r="A3" s="50" t="s">
        <v>21</v>
      </c>
      <c r="B3" s="50"/>
      <c r="C3" s="50"/>
      <c r="D3" s="50"/>
      <c r="E3" s="50"/>
      <c r="F3" s="50"/>
      <c r="G3" s="50"/>
      <c r="H3" s="50"/>
      <c r="I3" s="50"/>
    </row>
    <row r="4" spans="1:9" s="6" customFormat="1" x14ac:dyDescent="0.2">
      <c r="A4" s="51" t="s">
        <v>313</v>
      </c>
      <c r="B4" s="51"/>
      <c r="C4" s="51"/>
      <c r="D4" s="51"/>
      <c r="E4" s="51"/>
      <c r="F4" s="51"/>
      <c r="G4" s="51"/>
      <c r="H4" s="51"/>
      <c r="I4" s="51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14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12" t="s">
        <v>0</v>
      </c>
    </row>
    <row r="7" spans="1:9" s="6" customFormat="1" ht="40.5" x14ac:dyDescent="0.2">
      <c r="A7" s="10">
        <v>1</v>
      </c>
      <c r="B7" s="7" t="s">
        <v>144</v>
      </c>
      <c r="C7" s="11">
        <v>19000</v>
      </c>
      <c r="D7" s="11">
        <v>19000</v>
      </c>
      <c r="E7" s="10" t="s">
        <v>17</v>
      </c>
      <c r="F7" s="25" t="s">
        <v>30</v>
      </c>
      <c r="G7" s="25" t="s">
        <v>30</v>
      </c>
      <c r="H7" s="8" t="s">
        <v>16</v>
      </c>
      <c r="I7" s="7" t="s">
        <v>426</v>
      </c>
    </row>
    <row r="8" spans="1:9" s="6" customFormat="1" ht="40.5" x14ac:dyDescent="0.2">
      <c r="A8" s="10">
        <v>2</v>
      </c>
      <c r="B8" s="7" t="s">
        <v>146</v>
      </c>
      <c r="C8" s="11">
        <v>19000</v>
      </c>
      <c r="D8" s="11">
        <v>19000</v>
      </c>
      <c r="E8" s="10" t="s">
        <v>17</v>
      </c>
      <c r="F8" s="25" t="s">
        <v>145</v>
      </c>
      <c r="G8" s="25" t="s">
        <v>145</v>
      </c>
      <c r="H8" s="8" t="s">
        <v>16</v>
      </c>
      <c r="I8" s="7" t="s">
        <v>427</v>
      </c>
    </row>
    <row r="9" spans="1:9" s="6" customFormat="1" ht="40.5" x14ac:dyDescent="0.2">
      <c r="A9" s="10">
        <v>3</v>
      </c>
      <c r="B9" s="7" t="s">
        <v>147</v>
      </c>
      <c r="C9" s="11">
        <v>1160</v>
      </c>
      <c r="D9" s="11">
        <v>1160</v>
      </c>
      <c r="E9" s="10" t="s">
        <v>17</v>
      </c>
      <c r="F9" s="25" t="s">
        <v>30</v>
      </c>
      <c r="G9" s="25" t="s">
        <v>30</v>
      </c>
      <c r="H9" s="8" t="s">
        <v>16</v>
      </c>
      <c r="I9" s="7" t="s">
        <v>428</v>
      </c>
    </row>
    <row r="10" spans="1:9" s="6" customFormat="1" ht="40.5" x14ac:dyDescent="0.2">
      <c r="A10" s="10">
        <v>4</v>
      </c>
      <c r="B10" s="7" t="s">
        <v>148</v>
      </c>
      <c r="C10" s="11">
        <v>5000</v>
      </c>
      <c r="D10" s="11">
        <v>5000</v>
      </c>
      <c r="E10" s="10" t="s">
        <v>17</v>
      </c>
      <c r="F10" s="25" t="s">
        <v>149</v>
      </c>
      <c r="G10" s="25" t="s">
        <v>149</v>
      </c>
      <c r="H10" s="8" t="s">
        <v>16</v>
      </c>
      <c r="I10" s="7" t="s">
        <v>429</v>
      </c>
    </row>
    <row r="11" spans="1:9" s="6" customFormat="1" ht="40.5" x14ac:dyDescent="0.2">
      <c r="A11" s="10">
        <v>5</v>
      </c>
      <c r="B11" s="7" t="s">
        <v>150</v>
      </c>
      <c r="C11" s="11">
        <v>4680</v>
      </c>
      <c r="D11" s="11">
        <v>4680</v>
      </c>
      <c r="E11" s="10" t="s">
        <v>17</v>
      </c>
      <c r="F11" s="25" t="s">
        <v>31</v>
      </c>
      <c r="G11" s="25" t="s">
        <v>31</v>
      </c>
      <c r="H11" s="8" t="s">
        <v>16</v>
      </c>
      <c r="I11" s="7" t="s">
        <v>430</v>
      </c>
    </row>
    <row r="12" spans="1:9" s="47" customFormat="1" ht="40.5" x14ac:dyDescent="0.2">
      <c r="A12" s="10">
        <v>6</v>
      </c>
      <c r="B12" s="40" t="s">
        <v>151</v>
      </c>
      <c r="C12" s="43">
        <v>16240</v>
      </c>
      <c r="D12" s="43">
        <v>16240</v>
      </c>
      <c r="E12" s="34" t="s">
        <v>17</v>
      </c>
      <c r="F12" s="38" t="s">
        <v>152</v>
      </c>
      <c r="G12" s="38" t="s">
        <v>152</v>
      </c>
      <c r="H12" s="46" t="s">
        <v>16</v>
      </c>
      <c r="I12" s="40" t="s">
        <v>431</v>
      </c>
    </row>
    <row r="13" spans="1:9" s="6" customFormat="1" ht="40.5" x14ac:dyDescent="0.2">
      <c r="A13" s="10">
        <v>7</v>
      </c>
      <c r="B13" s="7" t="s">
        <v>153</v>
      </c>
      <c r="C13" s="11">
        <v>13350</v>
      </c>
      <c r="D13" s="11">
        <v>13350</v>
      </c>
      <c r="E13" s="10" t="s">
        <v>17</v>
      </c>
      <c r="F13" s="25" t="s">
        <v>37</v>
      </c>
      <c r="G13" s="25" t="s">
        <v>37</v>
      </c>
      <c r="H13" s="8" t="s">
        <v>16</v>
      </c>
      <c r="I13" s="40" t="s">
        <v>432</v>
      </c>
    </row>
    <row r="14" spans="1:9" s="6" customFormat="1" ht="40.5" x14ac:dyDescent="0.2">
      <c r="A14" s="10">
        <v>8</v>
      </c>
      <c r="B14" s="7" t="s">
        <v>154</v>
      </c>
      <c r="C14" s="11">
        <v>40221</v>
      </c>
      <c r="D14" s="11">
        <v>40221</v>
      </c>
      <c r="E14" s="10" t="s">
        <v>17</v>
      </c>
      <c r="F14" s="25" t="s">
        <v>155</v>
      </c>
      <c r="G14" s="25" t="s">
        <v>155</v>
      </c>
      <c r="H14" s="8" t="s">
        <v>16</v>
      </c>
      <c r="I14" s="40" t="s">
        <v>433</v>
      </c>
    </row>
    <row r="15" spans="1:9" s="6" customFormat="1" ht="40.5" x14ac:dyDescent="0.2">
      <c r="A15" s="10">
        <v>9</v>
      </c>
      <c r="B15" s="7" t="s">
        <v>156</v>
      </c>
      <c r="C15" s="11">
        <v>2644</v>
      </c>
      <c r="D15" s="11">
        <v>2644</v>
      </c>
      <c r="E15" s="10" t="s">
        <v>17</v>
      </c>
      <c r="F15" s="25" t="s">
        <v>157</v>
      </c>
      <c r="G15" s="25" t="s">
        <v>157</v>
      </c>
      <c r="H15" s="8" t="s">
        <v>16</v>
      </c>
      <c r="I15" s="40" t="s">
        <v>434</v>
      </c>
    </row>
    <row r="16" spans="1:9" s="6" customFormat="1" ht="40.5" x14ac:dyDescent="0.2">
      <c r="A16" s="10">
        <v>10</v>
      </c>
      <c r="B16" s="7" t="s">
        <v>158</v>
      </c>
      <c r="C16" s="11">
        <v>14357</v>
      </c>
      <c r="D16" s="11">
        <v>14357</v>
      </c>
      <c r="E16" s="10" t="s">
        <v>17</v>
      </c>
      <c r="F16" s="25" t="s">
        <v>37</v>
      </c>
      <c r="G16" s="25" t="s">
        <v>37</v>
      </c>
      <c r="H16" s="8" t="s">
        <v>16</v>
      </c>
      <c r="I16" s="40" t="s">
        <v>435</v>
      </c>
    </row>
    <row r="17" spans="1:9" ht="40.5" x14ac:dyDescent="0.2">
      <c r="A17" s="10">
        <v>11</v>
      </c>
      <c r="B17" s="7" t="s">
        <v>159</v>
      </c>
      <c r="C17" s="11">
        <v>3457</v>
      </c>
      <c r="D17" s="11">
        <v>3457</v>
      </c>
      <c r="E17" s="10" t="s">
        <v>17</v>
      </c>
      <c r="F17" s="25" t="s">
        <v>31</v>
      </c>
      <c r="G17" s="25" t="s">
        <v>31</v>
      </c>
      <c r="H17" s="8" t="s">
        <v>16</v>
      </c>
      <c r="I17" s="40" t="s">
        <v>436</v>
      </c>
    </row>
    <row r="18" spans="1:9" ht="40.5" x14ac:dyDescent="0.2">
      <c r="A18" s="10">
        <v>12</v>
      </c>
      <c r="B18" s="7" t="s">
        <v>160</v>
      </c>
      <c r="C18" s="11">
        <v>57000</v>
      </c>
      <c r="D18" s="11">
        <v>57000</v>
      </c>
      <c r="E18" s="10" t="s">
        <v>17</v>
      </c>
      <c r="F18" s="25" t="s">
        <v>161</v>
      </c>
      <c r="G18" s="25" t="s">
        <v>161</v>
      </c>
      <c r="H18" s="8" t="s">
        <v>16</v>
      </c>
      <c r="I18" s="40" t="s">
        <v>437</v>
      </c>
    </row>
    <row r="19" spans="1:9" ht="40.5" x14ac:dyDescent="0.2">
      <c r="A19" s="10">
        <v>13</v>
      </c>
      <c r="B19" s="7" t="s">
        <v>162</v>
      </c>
      <c r="C19" s="11">
        <v>7800</v>
      </c>
      <c r="D19" s="11">
        <v>7800</v>
      </c>
      <c r="E19" s="10" t="s">
        <v>17</v>
      </c>
      <c r="F19" s="25" t="s">
        <v>163</v>
      </c>
      <c r="G19" s="25" t="s">
        <v>163</v>
      </c>
      <c r="H19" s="8" t="s">
        <v>16</v>
      </c>
      <c r="I19" s="40" t="s">
        <v>438</v>
      </c>
    </row>
    <row r="20" spans="1:9" ht="40.5" x14ac:dyDescent="0.2">
      <c r="A20" s="10">
        <v>14</v>
      </c>
      <c r="B20" s="7" t="s">
        <v>165</v>
      </c>
      <c r="C20" s="11">
        <v>3000</v>
      </c>
      <c r="D20" s="11">
        <v>3000</v>
      </c>
      <c r="E20" s="10" t="s">
        <v>17</v>
      </c>
      <c r="F20" s="25" t="s">
        <v>164</v>
      </c>
      <c r="G20" s="25" t="s">
        <v>164</v>
      </c>
      <c r="H20" s="8" t="s">
        <v>16</v>
      </c>
      <c r="I20" s="40" t="s">
        <v>439</v>
      </c>
    </row>
    <row r="21" spans="1:9" ht="40.5" x14ac:dyDescent="0.2">
      <c r="A21" s="10">
        <v>15</v>
      </c>
      <c r="B21" s="7" t="s">
        <v>166</v>
      </c>
      <c r="C21" s="11">
        <v>2600</v>
      </c>
      <c r="D21" s="11">
        <v>2600</v>
      </c>
      <c r="E21" s="10" t="s">
        <v>17</v>
      </c>
      <c r="F21" s="20" t="s">
        <v>90</v>
      </c>
      <c r="G21" s="20" t="s">
        <v>90</v>
      </c>
      <c r="H21" s="8" t="s">
        <v>16</v>
      </c>
      <c r="I21" s="40" t="s">
        <v>440</v>
      </c>
    </row>
    <row r="22" spans="1:9" ht="40.5" x14ac:dyDescent="0.2">
      <c r="A22" s="10">
        <v>16</v>
      </c>
      <c r="B22" s="7" t="s">
        <v>167</v>
      </c>
      <c r="C22" s="11">
        <v>59970</v>
      </c>
      <c r="D22" s="11">
        <v>59970</v>
      </c>
      <c r="E22" s="10" t="s">
        <v>17</v>
      </c>
      <c r="F22" s="20" t="s">
        <v>168</v>
      </c>
      <c r="G22" s="20" t="s">
        <v>168</v>
      </c>
      <c r="H22" s="8" t="s">
        <v>16</v>
      </c>
      <c r="I22" s="40" t="s">
        <v>441</v>
      </c>
    </row>
    <row r="23" spans="1:9" ht="40.5" x14ac:dyDescent="0.2">
      <c r="A23" s="10">
        <v>17</v>
      </c>
      <c r="B23" s="7" t="s">
        <v>169</v>
      </c>
      <c r="C23" s="11">
        <v>9700</v>
      </c>
      <c r="D23" s="11">
        <v>9700</v>
      </c>
      <c r="E23" s="10" t="s">
        <v>17</v>
      </c>
      <c r="F23" s="25" t="s">
        <v>31</v>
      </c>
      <c r="G23" s="25" t="s">
        <v>31</v>
      </c>
      <c r="H23" s="8" t="s">
        <v>16</v>
      </c>
      <c r="I23" s="40" t="s">
        <v>442</v>
      </c>
    </row>
    <row r="24" spans="1:9" ht="40.5" x14ac:dyDescent="0.2">
      <c r="A24" s="10">
        <v>18</v>
      </c>
      <c r="B24" s="7" t="s">
        <v>170</v>
      </c>
      <c r="C24" s="11">
        <v>14183</v>
      </c>
      <c r="D24" s="11">
        <v>14183</v>
      </c>
      <c r="E24" s="10" t="s">
        <v>17</v>
      </c>
      <c r="F24" s="25" t="s">
        <v>37</v>
      </c>
      <c r="G24" s="25" t="s">
        <v>37</v>
      </c>
      <c r="H24" s="8" t="s">
        <v>16</v>
      </c>
      <c r="I24" s="40" t="s">
        <v>443</v>
      </c>
    </row>
    <row r="25" spans="1:9" ht="40.5" x14ac:dyDescent="0.2">
      <c r="A25" s="10">
        <v>19</v>
      </c>
      <c r="B25" s="7" t="s">
        <v>171</v>
      </c>
      <c r="C25" s="11">
        <v>3531</v>
      </c>
      <c r="D25" s="11">
        <v>3531</v>
      </c>
      <c r="E25" s="10" t="s">
        <v>17</v>
      </c>
      <c r="F25" s="25" t="s">
        <v>172</v>
      </c>
      <c r="G25" s="25" t="s">
        <v>172</v>
      </c>
      <c r="H25" s="8" t="s">
        <v>16</v>
      </c>
      <c r="I25" s="40" t="s">
        <v>444</v>
      </c>
    </row>
    <row r="26" spans="1:9" ht="40.5" x14ac:dyDescent="0.2">
      <c r="A26" s="10">
        <v>20</v>
      </c>
      <c r="B26" s="7" t="s">
        <v>173</v>
      </c>
      <c r="C26" s="11">
        <v>5100</v>
      </c>
      <c r="D26" s="11">
        <v>5100</v>
      </c>
      <c r="E26" s="10" t="s">
        <v>17</v>
      </c>
      <c r="F26" s="25" t="s">
        <v>37</v>
      </c>
      <c r="G26" s="25" t="s">
        <v>37</v>
      </c>
      <c r="H26" s="8" t="s">
        <v>16</v>
      </c>
      <c r="I26" s="40" t="s">
        <v>445</v>
      </c>
    </row>
    <row r="27" spans="1:9" ht="40.5" x14ac:dyDescent="0.2">
      <c r="A27" s="10">
        <v>21</v>
      </c>
      <c r="B27" s="7" t="s">
        <v>174</v>
      </c>
      <c r="C27" s="11">
        <v>3370.5</v>
      </c>
      <c r="D27" s="11">
        <v>3370.5</v>
      </c>
      <c r="E27" s="10" t="s">
        <v>17</v>
      </c>
      <c r="F27" s="25" t="s">
        <v>63</v>
      </c>
      <c r="G27" s="25" t="s">
        <v>63</v>
      </c>
      <c r="H27" s="8" t="s">
        <v>16</v>
      </c>
      <c r="I27" s="40" t="s">
        <v>446</v>
      </c>
    </row>
    <row r="28" spans="1:9" ht="40.5" x14ac:dyDescent="0.2">
      <c r="A28" s="10">
        <v>22</v>
      </c>
      <c r="B28" s="7" t="s">
        <v>175</v>
      </c>
      <c r="C28" s="11">
        <v>525</v>
      </c>
      <c r="D28" s="11">
        <v>525</v>
      </c>
      <c r="E28" s="10" t="s">
        <v>17</v>
      </c>
      <c r="F28" s="25" t="s">
        <v>176</v>
      </c>
      <c r="G28" s="25" t="s">
        <v>176</v>
      </c>
      <c r="H28" s="8" t="s">
        <v>16</v>
      </c>
      <c r="I28" s="40" t="s">
        <v>447</v>
      </c>
    </row>
    <row r="29" spans="1:9" ht="40.5" x14ac:dyDescent="0.2">
      <c r="A29" s="10">
        <v>23</v>
      </c>
      <c r="B29" s="7" t="s">
        <v>177</v>
      </c>
      <c r="C29" s="11">
        <v>3049.5</v>
      </c>
      <c r="D29" s="11">
        <v>3049.5</v>
      </c>
      <c r="E29" s="10" t="s">
        <v>17</v>
      </c>
      <c r="F29" s="25" t="s">
        <v>122</v>
      </c>
      <c r="G29" s="25" t="s">
        <v>122</v>
      </c>
      <c r="H29" s="8" t="s">
        <v>16</v>
      </c>
      <c r="I29" s="40" t="s">
        <v>448</v>
      </c>
    </row>
    <row r="30" spans="1:9" ht="40.5" x14ac:dyDescent="0.2">
      <c r="A30" s="10">
        <v>24</v>
      </c>
      <c r="B30" s="7" t="s">
        <v>177</v>
      </c>
      <c r="C30" s="11">
        <v>3049.5</v>
      </c>
      <c r="D30" s="11">
        <v>3049.5</v>
      </c>
      <c r="E30" s="10" t="s">
        <v>17</v>
      </c>
      <c r="F30" s="25" t="s">
        <v>122</v>
      </c>
      <c r="G30" s="25" t="s">
        <v>122</v>
      </c>
      <c r="H30" s="8" t="s">
        <v>16</v>
      </c>
      <c r="I30" s="40" t="s">
        <v>449</v>
      </c>
    </row>
    <row r="31" spans="1:9" ht="40.5" x14ac:dyDescent="0.2">
      <c r="A31" s="10">
        <v>25</v>
      </c>
      <c r="B31" s="7" t="s">
        <v>178</v>
      </c>
      <c r="C31" s="11">
        <v>4388.07</v>
      </c>
      <c r="D31" s="11">
        <v>4388.07</v>
      </c>
      <c r="E31" s="10" t="s">
        <v>17</v>
      </c>
      <c r="F31" s="25" t="s">
        <v>179</v>
      </c>
      <c r="G31" s="25" t="s">
        <v>179</v>
      </c>
      <c r="H31" s="8" t="s">
        <v>16</v>
      </c>
      <c r="I31" s="40" t="s">
        <v>450</v>
      </c>
    </row>
    <row r="32" spans="1:9" ht="40.5" x14ac:dyDescent="0.2">
      <c r="A32" s="10">
        <v>26</v>
      </c>
      <c r="B32" s="7" t="s">
        <v>180</v>
      </c>
      <c r="C32" s="11">
        <v>4554</v>
      </c>
      <c r="D32" s="11">
        <v>4554</v>
      </c>
      <c r="E32" s="10" t="s">
        <v>17</v>
      </c>
      <c r="F32" s="25" t="s">
        <v>181</v>
      </c>
      <c r="G32" s="25" t="s">
        <v>182</v>
      </c>
      <c r="H32" s="8" t="s">
        <v>16</v>
      </c>
      <c r="I32" s="40" t="s">
        <v>451</v>
      </c>
    </row>
    <row r="33" spans="1:9" ht="40.5" x14ac:dyDescent="0.2">
      <c r="A33" s="10">
        <v>27</v>
      </c>
      <c r="B33" s="7" t="s">
        <v>183</v>
      </c>
      <c r="C33" s="11">
        <v>6630</v>
      </c>
      <c r="D33" s="11">
        <v>6630</v>
      </c>
      <c r="E33" s="10" t="s">
        <v>17</v>
      </c>
      <c r="F33" s="25" t="s">
        <v>63</v>
      </c>
      <c r="G33" s="25" t="s">
        <v>63</v>
      </c>
      <c r="H33" s="8" t="s">
        <v>16</v>
      </c>
      <c r="I33" s="40" t="s">
        <v>452</v>
      </c>
    </row>
    <row r="34" spans="1:9" ht="40.5" x14ac:dyDescent="0.2">
      <c r="A34" s="10">
        <v>28</v>
      </c>
      <c r="B34" s="7" t="s">
        <v>184</v>
      </c>
      <c r="C34" s="11">
        <v>4173</v>
      </c>
      <c r="D34" s="11">
        <v>4173</v>
      </c>
      <c r="E34" s="10" t="s">
        <v>17</v>
      </c>
      <c r="F34" s="25" t="s">
        <v>185</v>
      </c>
      <c r="G34" s="25" t="s">
        <v>185</v>
      </c>
      <c r="H34" s="8" t="s">
        <v>16</v>
      </c>
      <c r="I34" s="40" t="s">
        <v>453</v>
      </c>
    </row>
    <row r="35" spans="1:9" ht="40.5" x14ac:dyDescent="0.2">
      <c r="A35" s="10">
        <v>29</v>
      </c>
      <c r="B35" s="7" t="s">
        <v>187</v>
      </c>
      <c r="C35" s="11">
        <v>14000</v>
      </c>
      <c r="D35" s="11">
        <v>14000</v>
      </c>
      <c r="E35" s="10" t="s">
        <v>17</v>
      </c>
      <c r="F35" s="25" t="s">
        <v>186</v>
      </c>
      <c r="G35" s="25" t="s">
        <v>186</v>
      </c>
      <c r="H35" s="8" t="s">
        <v>16</v>
      </c>
      <c r="I35" s="40" t="s">
        <v>454</v>
      </c>
    </row>
    <row r="36" spans="1:9" ht="40.5" x14ac:dyDescent="0.2">
      <c r="A36" s="10">
        <v>30</v>
      </c>
      <c r="B36" s="7" t="s">
        <v>188</v>
      </c>
      <c r="C36" s="11">
        <v>3200</v>
      </c>
      <c r="D36" s="11">
        <v>3200</v>
      </c>
      <c r="E36" s="10" t="s">
        <v>17</v>
      </c>
      <c r="F36" s="25" t="s">
        <v>172</v>
      </c>
      <c r="G36" s="25" t="s">
        <v>172</v>
      </c>
      <c r="H36" s="8" t="s">
        <v>16</v>
      </c>
      <c r="I36" s="40" t="s">
        <v>455</v>
      </c>
    </row>
    <row r="37" spans="1:9" ht="40.5" x14ac:dyDescent="0.2">
      <c r="A37" s="10">
        <v>31</v>
      </c>
      <c r="B37" s="7" t="s">
        <v>189</v>
      </c>
      <c r="C37" s="11">
        <v>1800</v>
      </c>
      <c r="D37" s="11">
        <v>1800</v>
      </c>
      <c r="E37" s="10" t="s">
        <v>17</v>
      </c>
      <c r="F37" s="25" t="s">
        <v>190</v>
      </c>
      <c r="G37" s="25" t="s">
        <v>190</v>
      </c>
      <c r="H37" s="8" t="s">
        <v>16</v>
      </c>
      <c r="I37" s="40" t="s">
        <v>456</v>
      </c>
    </row>
    <row r="38" spans="1:9" ht="40.5" x14ac:dyDescent="0.2">
      <c r="A38" s="10">
        <v>32</v>
      </c>
      <c r="B38" s="7" t="s">
        <v>191</v>
      </c>
      <c r="C38" s="11">
        <v>100000</v>
      </c>
      <c r="D38" s="11">
        <v>100000</v>
      </c>
      <c r="E38" s="10" t="s">
        <v>17</v>
      </c>
      <c r="F38" s="25" t="s">
        <v>20</v>
      </c>
      <c r="G38" s="25" t="s">
        <v>20</v>
      </c>
      <c r="H38" s="8" t="s">
        <v>16</v>
      </c>
      <c r="I38" s="40" t="s">
        <v>425</v>
      </c>
    </row>
    <row r="39" spans="1:9" ht="40.5" x14ac:dyDescent="0.2">
      <c r="A39" s="10">
        <v>33</v>
      </c>
      <c r="B39" s="7" t="s">
        <v>192</v>
      </c>
      <c r="C39" s="11">
        <v>100000</v>
      </c>
      <c r="D39" s="11">
        <v>100000</v>
      </c>
      <c r="E39" s="10" t="s">
        <v>17</v>
      </c>
      <c r="F39" s="25" t="s">
        <v>20</v>
      </c>
      <c r="G39" s="25" t="s">
        <v>20</v>
      </c>
      <c r="H39" s="8" t="s">
        <v>16</v>
      </c>
      <c r="I39" s="40" t="s">
        <v>424</v>
      </c>
    </row>
    <row r="40" spans="1:9" ht="40.5" x14ac:dyDescent="0.2">
      <c r="A40" s="10">
        <v>34</v>
      </c>
      <c r="B40" s="7" t="s">
        <v>193</v>
      </c>
      <c r="C40" s="11">
        <v>9600</v>
      </c>
      <c r="D40" s="11">
        <v>9600</v>
      </c>
      <c r="E40" s="10" t="s">
        <v>17</v>
      </c>
      <c r="F40" s="25" t="s">
        <v>20</v>
      </c>
      <c r="G40" s="25" t="s">
        <v>20</v>
      </c>
      <c r="H40" s="8" t="s">
        <v>16</v>
      </c>
      <c r="I40" s="40" t="s">
        <v>423</v>
      </c>
    </row>
    <row r="41" spans="1:9" x14ac:dyDescent="0.2">
      <c r="B41" s="30"/>
      <c r="C41" s="31"/>
      <c r="D41" s="31"/>
      <c r="F41" s="32"/>
      <c r="G41" s="32"/>
      <c r="I41" s="33"/>
    </row>
    <row r="42" spans="1:9" x14ac:dyDescent="0.2">
      <c r="B42" s="30"/>
      <c r="C42" s="31"/>
      <c r="D42" s="31"/>
      <c r="F42" s="32"/>
      <c r="G42" s="32"/>
      <c r="I42" s="33"/>
    </row>
    <row r="43" spans="1:9" x14ac:dyDescent="0.2">
      <c r="B43" s="30"/>
      <c r="C43" s="31"/>
      <c r="D43" s="31"/>
      <c r="F43" s="32"/>
      <c r="G43" s="32"/>
      <c r="I43" s="33"/>
    </row>
    <row r="44" spans="1:9" x14ac:dyDescent="0.2">
      <c r="B44" s="30"/>
      <c r="C44" s="31"/>
      <c r="D44" s="31"/>
      <c r="F44" s="32"/>
      <c r="G44" s="32"/>
      <c r="I44" s="33"/>
    </row>
    <row r="45" spans="1:9" x14ac:dyDescent="0.2">
      <c r="B45" s="30"/>
      <c r="C45" s="31"/>
      <c r="D45" s="31"/>
      <c r="F45" s="32"/>
      <c r="G45" s="32"/>
      <c r="I45" s="33"/>
    </row>
  </sheetData>
  <mergeCells count="3">
    <mergeCell ref="A2:I2"/>
    <mergeCell ref="A3:I3"/>
    <mergeCell ref="A4:I4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7" fitToHeight="0" orientation="landscape" r:id="rId1"/>
  <headerFooter differentFirst="1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3748F-D2BE-4F98-A129-06B5E9B78C99}">
  <sheetPr>
    <tabColor indexed="12"/>
    <pageSetUpPr fitToPage="1"/>
  </sheetPr>
  <dimension ref="A1:I31"/>
  <sheetViews>
    <sheetView topLeftCell="A13" zoomScale="90" zoomScaleNormal="90" zoomScaleSheetLayoutView="100" workbookViewId="0">
      <selection activeCell="D21" sqref="D21"/>
    </sheetView>
  </sheetViews>
  <sheetFormatPr defaultColWidth="23.7109375" defaultRowHeight="20.25" x14ac:dyDescent="0.2"/>
  <cols>
    <col min="1" max="1" width="7.42578125" style="5" bestFit="1" customWidth="1"/>
    <col min="2" max="2" width="42.7109375" style="1" customWidth="1"/>
    <col min="3" max="3" width="16" style="1" bestFit="1" customWidth="1"/>
    <col min="4" max="4" width="15.28515625" style="4" bestFit="1" customWidth="1"/>
    <col min="5" max="5" width="14.28515625" style="5" bestFit="1" customWidth="1"/>
    <col min="6" max="6" width="29.42578125" style="4" bestFit="1" customWidth="1"/>
    <col min="7" max="7" width="27.5703125" style="3" bestFit="1" customWidth="1"/>
    <col min="8" max="8" width="15.28515625" style="2" bestFit="1" customWidth="1"/>
    <col min="9" max="9" width="25.42578125" style="1" customWidth="1"/>
    <col min="10" max="16384" width="23.7109375" style="1"/>
  </cols>
  <sheetData>
    <row r="1" spans="1:9" x14ac:dyDescent="0.2">
      <c r="I1" s="17" t="s">
        <v>15</v>
      </c>
    </row>
    <row r="2" spans="1:9" s="6" customFormat="1" x14ac:dyDescent="0.2">
      <c r="A2" s="50" t="s">
        <v>458</v>
      </c>
      <c r="B2" s="50"/>
      <c r="C2" s="50"/>
      <c r="D2" s="50"/>
      <c r="E2" s="50"/>
      <c r="F2" s="50"/>
      <c r="G2" s="50"/>
      <c r="H2" s="50"/>
      <c r="I2" s="50"/>
    </row>
    <row r="3" spans="1:9" s="6" customFormat="1" x14ac:dyDescent="0.2">
      <c r="A3" s="50" t="s">
        <v>21</v>
      </c>
      <c r="B3" s="50"/>
      <c r="C3" s="50"/>
      <c r="D3" s="50"/>
      <c r="E3" s="50"/>
      <c r="F3" s="50"/>
      <c r="G3" s="50"/>
      <c r="H3" s="50"/>
      <c r="I3" s="50"/>
    </row>
    <row r="4" spans="1:9" s="6" customFormat="1" x14ac:dyDescent="0.2">
      <c r="A4" s="51" t="s">
        <v>459</v>
      </c>
      <c r="B4" s="51"/>
      <c r="C4" s="51"/>
      <c r="D4" s="51"/>
      <c r="E4" s="51"/>
      <c r="F4" s="51"/>
      <c r="G4" s="51"/>
      <c r="H4" s="51"/>
      <c r="I4" s="51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14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12" t="s">
        <v>0</v>
      </c>
    </row>
    <row r="7" spans="1:9" s="6" customFormat="1" ht="40.5" x14ac:dyDescent="0.2">
      <c r="A7" s="10">
        <v>1</v>
      </c>
      <c r="B7" s="7" t="s">
        <v>267</v>
      </c>
      <c r="C7" s="11">
        <v>300</v>
      </c>
      <c r="D7" s="11">
        <v>300</v>
      </c>
      <c r="E7" s="10" t="s">
        <v>17</v>
      </c>
      <c r="F7" s="9" t="s">
        <v>49</v>
      </c>
      <c r="G7" s="9" t="s">
        <v>49</v>
      </c>
      <c r="H7" s="8" t="s">
        <v>16</v>
      </c>
      <c r="I7" s="7" t="s">
        <v>457</v>
      </c>
    </row>
    <row r="8" spans="1:9" s="6" customFormat="1" ht="40.5" x14ac:dyDescent="0.2">
      <c r="A8" s="10">
        <v>2</v>
      </c>
      <c r="B8" s="7" t="s">
        <v>266</v>
      </c>
      <c r="C8" s="11">
        <v>39643.5</v>
      </c>
      <c r="D8" s="11">
        <v>39643.5</v>
      </c>
      <c r="E8" s="10" t="s">
        <v>17</v>
      </c>
      <c r="F8" s="25" t="s">
        <v>32</v>
      </c>
      <c r="G8" s="25" t="s">
        <v>32</v>
      </c>
      <c r="H8" s="8" t="s">
        <v>16</v>
      </c>
      <c r="I8" s="7" t="s">
        <v>460</v>
      </c>
    </row>
    <row r="9" spans="1:9" s="6" customFormat="1" ht="40.5" x14ac:dyDescent="0.2">
      <c r="A9" s="10">
        <v>3</v>
      </c>
      <c r="B9" s="7" t="s">
        <v>265</v>
      </c>
      <c r="C9" s="11">
        <v>10400</v>
      </c>
      <c r="D9" s="11">
        <v>10400</v>
      </c>
      <c r="E9" s="10" t="s">
        <v>17</v>
      </c>
      <c r="F9" s="25" t="s">
        <v>172</v>
      </c>
      <c r="G9" s="25" t="s">
        <v>172</v>
      </c>
      <c r="H9" s="8" t="s">
        <v>16</v>
      </c>
      <c r="I9" s="7" t="s">
        <v>461</v>
      </c>
    </row>
    <row r="10" spans="1:9" s="6" customFormat="1" ht="40.5" x14ac:dyDescent="0.2">
      <c r="A10" s="10">
        <v>4</v>
      </c>
      <c r="B10" s="7" t="s">
        <v>264</v>
      </c>
      <c r="C10" s="11">
        <v>3962.9</v>
      </c>
      <c r="D10" s="11">
        <v>3926.9</v>
      </c>
      <c r="E10" s="10" t="s">
        <v>17</v>
      </c>
      <c r="F10" s="25" t="s">
        <v>32</v>
      </c>
      <c r="G10" s="25" t="s">
        <v>32</v>
      </c>
      <c r="H10" s="8" t="s">
        <v>16</v>
      </c>
      <c r="I10" s="7" t="s">
        <v>462</v>
      </c>
    </row>
    <row r="11" spans="1:9" s="6" customFormat="1" ht="40.5" x14ac:dyDescent="0.2">
      <c r="A11" s="10">
        <v>5</v>
      </c>
      <c r="B11" s="7" t="s">
        <v>263</v>
      </c>
      <c r="C11" s="11">
        <v>4000</v>
      </c>
      <c r="D11" s="11">
        <v>4000</v>
      </c>
      <c r="E11" s="10" t="s">
        <v>17</v>
      </c>
      <c r="F11" s="25" t="s">
        <v>128</v>
      </c>
      <c r="G11" s="25" t="s">
        <v>128</v>
      </c>
      <c r="H11" s="8" t="s">
        <v>16</v>
      </c>
      <c r="I11" s="7" t="s">
        <v>463</v>
      </c>
    </row>
    <row r="12" spans="1:9" s="6" customFormat="1" ht="40.5" x14ac:dyDescent="0.2">
      <c r="A12" s="10">
        <v>6</v>
      </c>
      <c r="B12" s="7" t="s">
        <v>262</v>
      </c>
      <c r="C12" s="11">
        <v>14552</v>
      </c>
      <c r="D12" s="11">
        <v>14552</v>
      </c>
      <c r="E12" s="10" t="s">
        <v>17</v>
      </c>
      <c r="F12" s="25" t="s">
        <v>32</v>
      </c>
      <c r="G12" s="25" t="s">
        <v>32</v>
      </c>
      <c r="H12" s="8" t="s">
        <v>16</v>
      </c>
      <c r="I12" s="7" t="s">
        <v>464</v>
      </c>
    </row>
    <row r="13" spans="1:9" s="6" customFormat="1" ht="40.5" x14ac:dyDescent="0.2">
      <c r="A13" s="10">
        <v>7</v>
      </c>
      <c r="B13" s="7" t="s">
        <v>261</v>
      </c>
      <c r="C13" s="11">
        <v>2640</v>
      </c>
      <c r="D13" s="11">
        <v>2640</v>
      </c>
      <c r="E13" s="10" t="s">
        <v>17</v>
      </c>
      <c r="F13" s="25" t="s">
        <v>194</v>
      </c>
      <c r="G13" s="25" t="s">
        <v>194</v>
      </c>
      <c r="H13" s="8" t="s">
        <v>16</v>
      </c>
      <c r="I13" s="7" t="s">
        <v>465</v>
      </c>
    </row>
    <row r="14" spans="1:9" s="6" customFormat="1" ht="40.5" x14ac:dyDescent="0.2">
      <c r="A14" s="10">
        <v>8</v>
      </c>
      <c r="B14" s="7" t="s">
        <v>260</v>
      </c>
      <c r="C14" s="11">
        <v>367892.5</v>
      </c>
      <c r="D14" s="11">
        <v>367892.5</v>
      </c>
      <c r="E14" s="10" t="s">
        <v>17</v>
      </c>
      <c r="F14" s="25" t="s">
        <v>140</v>
      </c>
      <c r="G14" s="25" t="s">
        <v>140</v>
      </c>
      <c r="H14" s="8" t="s">
        <v>16</v>
      </c>
      <c r="I14" s="7" t="s">
        <v>466</v>
      </c>
    </row>
    <row r="15" spans="1:9" s="6" customFormat="1" ht="40.5" x14ac:dyDescent="0.2">
      <c r="A15" s="10">
        <v>9</v>
      </c>
      <c r="B15" s="7" t="s">
        <v>259</v>
      </c>
      <c r="C15" s="11">
        <v>50000</v>
      </c>
      <c r="D15" s="11"/>
      <c r="E15" s="10" t="s">
        <v>17</v>
      </c>
      <c r="F15" s="25" t="s">
        <v>20</v>
      </c>
      <c r="G15" s="25" t="s">
        <v>20</v>
      </c>
      <c r="H15" s="8" t="s">
        <v>16</v>
      </c>
      <c r="I15" s="7" t="s">
        <v>467</v>
      </c>
    </row>
    <row r="16" spans="1:9" s="6" customFormat="1" ht="40.5" x14ac:dyDescent="0.2">
      <c r="A16" s="10">
        <v>10</v>
      </c>
      <c r="B16" s="7" t="s">
        <v>258</v>
      </c>
      <c r="C16" s="11">
        <v>71970</v>
      </c>
      <c r="D16" s="11">
        <v>71970</v>
      </c>
      <c r="E16" s="10" t="s">
        <v>17</v>
      </c>
      <c r="F16" s="25" t="s">
        <v>37</v>
      </c>
      <c r="G16" s="25" t="s">
        <v>37</v>
      </c>
      <c r="H16" s="8" t="s">
        <v>16</v>
      </c>
      <c r="I16" s="7" t="s">
        <v>468</v>
      </c>
    </row>
    <row r="17" spans="1:9" ht="40.5" x14ac:dyDescent="0.2">
      <c r="A17" s="10">
        <v>11</v>
      </c>
      <c r="B17" s="7" t="s">
        <v>257</v>
      </c>
      <c r="C17" s="11">
        <v>42000</v>
      </c>
      <c r="D17" s="11">
        <v>42000</v>
      </c>
      <c r="E17" s="10" t="s">
        <v>17</v>
      </c>
      <c r="F17" s="25" t="s">
        <v>195</v>
      </c>
      <c r="G17" s="25" t="s">
        <v>195</v>
      </c>
      <c r="H17" s="8" t="s">
        <v>16</v>
      </c>
      <c r="I17" s="7" t="s">
        <v>469</v>
      </c>
    </row>
    <row r="18" spans="1:9" ht="40.5" x14ac:dyDescent="0.2">
      <c r="A18" s="10">
        <v>12</v>
      </c>
      <c r="B18" s="7" t="s">
        <v>256</v>
      </c>
      <c r="C18" s="11">
        <v>4922</v>
      </c>
      <c r="D18" s="11">
        <v>4922</v>
      </c>
      <c r="E18" s="10" t="s">
        <v>17</v>
      </c>
      <c r="F18" s="29" t="s">
        <v>196</v>
      </c>
      <c r="G18" s="29" t="s">
        <v>196</v>
      </c>
      <c r="H18" s="8" t="s">
        <v>16</v>
      </c>
      <c r="I18" s="7" t="s">
        <v>470</v>
      </c>
    </row>
    <row r="19" spans="1:9" ht="40.5" x14ac:dyDescent="0.2">
      <c r="A19" s="10">
        <v>13</v>
      </c>
      <c r="B19" s="7" t="s">
        <v>255</v>
      </c>
      <c r="C19" s="11">
        <v>24646</v>
      </c>
      <c r="D19" s="11">
        <v>24646</v>
      </c>
      <c r="E19" s="10" t="s">
        <v>17</v>
      </c>
      <c r="F19" s="29" t="s">
        <v>196</v>
      </c>
      <c r="G19" s="29" t="s">
        <v>196</v>
      </c>
      <c r="H19" s="8" t="s">
        <v>16</v>
      </c>
      <c r="I19" s="7" t="s">
        <v>471</v>
      </c>
    </row>
    <row r="20" spans="1:9" ht="40.5" x14ac:dyDescent="0.2">
      <c r="A20" s="10">
        <v>14</v>
      </c>
      <c r="B20" s="7" t="s">
        <v>254</v>
      </c>
      <c r="C20" s="11">
        <v>34200</v>
      </c>
      <c r="D20" s="11">
        <v>34200</v>
      </c>
      <c r="E20" s="10" t="s">
        <v>17</v>
      </c>
      <c r="F20" s="29" t="s">
        <v>197</v>
      </c>
      <c r="G20" s="29" t="s">
        <v>197</v>
      </c>
      <c r="H20" s="8" t="s">
        <v>16</v>
      </c>
      <c r="I20" s="7" t="s">
        <v>472</v>
      </c>
    </row>
    <row r="21" spans="1:9" ht="40.5" x14ac:dyDescent="0.2">
      <c r="A21" s="10">
        <v>15</v>
      </c>
      <c r="B21" s="7" t="s">
        <v>253</v>
      </c>
      <c r="C21" s="11">
        <v>55263</v>
      </c>
      <c r="D21" s="11">
        <v>55263</v>
      </c>
      <c r="E21" s="10" t="s">
        <v>17</v>
      </c>
      <c r="F21" s="25" t="s">
        <v>30</v>
      </c>
      <c r="G21" s="25" t="s">
        <v>30</v>
      </c>
      <c r="H21" s="8" t="s">
        <v>16</v>
      </c>
      <c r="I21" s="7" t="s">
        <v>473</v>
      </c>
    </row>
    <row r="22" spans="1:9" ht="40.5" x14ac:dyDescent="0.2">
      <c r="A22" s="10">
        <v>16</v>
      </c>
      <c r="B22" s="7" t="s">
        <v>252</v>
      </c>
      <c r="C22" s="11">
        <v>4030</v>
      </c>
      <c r="D22" s="11">
        <v>4030</v>
      </c>
      <c r="E22" s="10" t="s">
        <v>17</v>
      </c>
      <c r="F22" s="25" t="s">
        <v>30</v>
      </c>
      <c r="G22" s="25" t="s">
        <v>30</v>
      </c>
      <c r="H22" s="8" t="s">
        <v>16</v>
      </c>
      <c r="I22" s="7" t="s">
        <v>474</v>
      </c>
    </row>
    <row r="23" spans="1:9" ht="40.5" x14ac:dyDescent="0.2">
      <c r="A23" s="10">
        <v>17</v>
      </c>
      <c r="B23" s="7" t="s">
        <v>251</v>
      </c>
      <c r="C23" s="11">
        <v>54400</v>
      </c>
      <c r="D23" s="11">
        <v>54400</v>
      </c>
      <c r="E23" s="10" t="s">
        <v>17</v>
      </c>
      <c r="F23" s="25" t="s">
        <v>198</v>
      </c>
      <c r="G23" s="25" t="s">
        <v>198</v>
      </c>
      <c r="H23" s="8" t="s">
        <v>16</v>
      </c>
      <c r="I23" s="7" t="s">
        <v>475</v>
      </c>
    </row>
    <row r="24" spans="1:9" ht="40.5" x14ac:dyDescent="0.2">
      <c r="A24" s="10">
        <v>18</v>
      </c>
      <c r="B24" s="7" t="s">
        <v>250</v>
      </c>
      <c r="C24" s="11">
        <v>43077</v>
      </c>
      <c r="D24" s="11">
        <v>43077</v>
      </c>
      <c r="E24" s="10" t="s">
        <v>17</v>
      </c>
      <c r="F24" s="25" t="s">
        <v>37</v>
      </c>
      <c r="G24" s="25" t="s">
        <v>37</v>
      </c>
      <c r="H24" s="8" t="s">
        <v>16</v>
      </c>
      <c r="I24" s="7" t="s">
        <v>476</v>
      </c>
    </row>
    <row r="25" spans="1:9" ht="40.5" x14ac:dyDescent="0.2">
      <c r="A25" s="10">
        <v>19</v>
      </c>
      <c r="B25" s="7" t="s">
        <v>249</v>
      </c>
      <c r="C25" s="11">
        <v>39980</v>
      </c>
      <c r="D25" s="11">
        <v>39980</v>
      </c>
      <c r="E25" s="10" t="s">
        <v>17</v>
      </c>
      <c r="F25" s="25" t="s">
        <v>37</v>
      </c>
      <c r="G25" s="25" t="s">
        <v>37</v>
      </c>
      <c r="H25" s="8" t="s">
        <v>16</v>
      </c>
      <c r="I25" s="7" t="s">
        <v>477</v>
      </c>
    </row>
    <row r="26" spans="1:9" ht="40.5" x14ac:dyDescent="0.2">
      <c r="A26" s="10">
        <v>20</v>
      </c>
      <c r="B26" s="7" t="s">
        <v>248</v>
      </c>
      <c r="C26" s="11">
        <v>4050</v>
      </c>
      <c r="D26" s="11">
        <v>4050</v>
      </c>
      <c r="E26" s="10" t="s">
        <v>17</v>
      </c>
      <c r="F26" s="25" t="s">
        <v>37</v>
      </c>
      <c r="G26" s="25" t="s">
        <v>37</v>
      </c>
      <c r="H26" s="8" t="s">
        <v>16</v>
      </c>
      <c r="I26" s="7" t="s">
        <v>478</v>
      </c>
    </row>
    <row r="27" spans="1:9" ht="40.5" x14ac:dyDescent="0.2">
      <c r="A27" s="10">
        <v>21</v>
      </c>
      <c r="B27" s="7" t="s">
        <v>247</v>
      </c>
      <c r="C27" s="11">
        <v>4730</v>
      </c>
      <c r="D27" s="11">
        <v>4730</v>
      </c>
      <c r="E27" s="10" t="s">
        <v>17</v>
      </c>
      <c r="F27" s="25" t="s">
        <v>37</v>
      </c>
      <c r="G27" s="25" t="s">
        <v>37</v>
      </c>
      <c r="H27" s="8" t="s">
        <v>16</v>
      </c>
      <c r="I27" s="7" t="s">
        <v>479</v>
      </c>
    </row>
    <row r="28" spans="1:9" ht="40.5" x14ac:dyDescent="0.2">
      <c r="A28" s="10">
        <v>22</v>
      </c>
      <c r="B28" s="7" t="s">
        <v>246</v>
      </c>
      <c r="C28" s="11">
        <v>71700</v>
      </c>
      <c r="D28" s="11">
        <v>71700</v>
      </c>
      <c r="E28" s="10" t="s">
        <v>17</v>
      </c>
      <c r="F28" s="29" t="s">
        <v>197</v>
      </c>
      <c r="G28" s="29" t="s">
        <v>197</v>
      </c>
      <c r="H28" s="8" t="s">
        <v>16</v>
      </c>
      <c r="I28" s="7" t="s">
        <v>480</v>
      </c>
    </row>
    <row r="29" spans="1:9" ht="40.5" x14ac:dyDescent="0.2">
      <c r="A29" s="10">
        <v>23</v>
      </c>
      <c r="B29" s="7" t="s">
        <v>245</v>
      </c>
      <c r="C29" s="11">
        <v>267500</v>
      </c>
      <c r="D29" s="11">
        <v>267500</v>
      </c>
      <c r="E29" s="10" t="s">
        <v>17</v>
      </c>
      <c r="F29" s="29" t="s">
        <v>199</v>
      </c>
      <c r="G29" s="29" t="s">
        <v>199</v>
      </c>
      <c r="H29" s="8" t="s">
        <v>16</v>
      </c>
      <c r="I29" s="7" t="s">
        <v>481</v>
      </c>
    </row>
    <row r="30" spans="1:9" ht="40.5" x14ac:dyDescent="0.2">
      <c r="A30" s="10">
        <v>24</v>
      </c>
      <c r="B30" s="7" t="s">
        <v>244</v>
      </c>
      <c r="C30" s="11">
        <v>4868</v>
      </c>
      <c r="D30" s="11">
        <v>4868</v>
      </c>
      <c r="E30" s="10" t="s">
        <v>17</v>
      </c>
      <c r="F30" s="25" t="s">
        <v>37</v>
      </c>
      <c r="G30" s="25" t="s">
        <v>37</v>
      </c>
      <c r="H30" s="8" t="s">
        <v>16</v>
      </c>
      <c r="I30" s="7" t="s">
        <v>482</v>
      </c>
    </row>
    <row r="31" spans="1:9" ht="40.5" x14ac:dyDescent="0.2">
      <c r="A31" s="10">
        <v>25</v>
      </c>
      <c r="B31" s="7" t="s">
        <v>243</v>
      </c>
      <c r="C31" s="11">
        <v>43126</v>
      </c>
      <c r="D31" s="11">
        <v>43126</v>
      </c>
      <c r="E31" s="10" t="s">
        <v>17</v>
      </c>
      <c r="F31" s="25" t="s">
        <v>37</v>
      </c>
      <c r="G31" s="25" t="s">
        <v>37</v>
      </c>
      <c r="H31" s="8" t="s">
        <v>16</v>
      </c>
      <c r="I31" s="7" t="s">
        <v>483</v>
      </c>
    </row>
  </sheetData>
  <mergeCells count="3">
    <mergeCell ref="A2:I2"/>
    <mergeCell ref="A3:I3"/>
    <mergeCell ref="A4:I4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6" fitToHeight="0" orientation="landscape" r:id="rId1"/>
  <headerFooter differentFirst="1"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F23F6-1621-4AA9-953A-FDF794F80FFE}">
  <sheetPr>
    <tabColor indexed="12"/>
    <pageSetUpPr fitToPage="1"/>
  </sheetPr>
  <dimension ref="A1:I44"/>
  <sheetViews>
    <sheetView topLeftCell="A34" zoomScale="90" zoomScaleNormal="90" zoomScaleSheetLayoutView="100" workbookViewId="0">
      <selection activeCell="G8" sqref="G8"/>
    </sheetView>
  </sheetViews>
  <sheetFormatPr defaultColWidth="23.7109375" defaultRowHeight="20.25" x14ac:dyDescent="0.2"/>
  <cols>
    <col min="1" max="1" width="7.42578125" style="5" bestFit="1" customWidth="1"/>
    <col min="2" max="2" width="42.5703125" style="1" bestFit="1" customWidth="1"/>
    <col min="3" max="3" width="17.140625" style="1" bestFit="1" customWidth="1"/>
    <col min="4" max="4" width="17.140625" style="4" bestFit="1" customWidth="1"/>
    <col min="5" max="5" width="14.28515625" style="5" bestFit="1" customWidth="1"/>
    <col min="6" max="6" width="29.42578125" style="4" bestFit="1" customWidth="1"/>
    <col min="7" max="7" width="26.5703125" style="3" bestFit="1" customWidth="1"/>
    <col min="8" max="8" width="15.28515625" style="2" bestFit="1" customWidth="1"/>
    <col min="9" max="9" width="25.28515625" style="1" customWidth="1"/>
    <col min="10" max="16384" width="23.7109375" style="1"/>
  </cols>
  <sheetData>
    <row r="1" spans="1:9" x14ac:dyDescent="0.2">
      <c r="I1" s="17" t="s">
        <v>15</v>
      </c>
    </row>
    <row r="2" spans="1:9" s="6" customFormat="1" x14ac:dyDescent="0.2">
      <c r="A2" s="50" t="s">
        <v>484</v>
      </c>
      <c r="B2" s="50"/>
      <c r="C2" s="50"/>
      <c r="D2" s="50"/>
      <c r="E2" s="50"/>
      <c r="F2" s="50"/>
      <c r="G2" s="50"/>
      <c r="H2" s="50"/>
      <c r="I2" s="50"/>
    </row>
    <row r="3" spans="1:9" s="6" customFormat="1" x14ac:dyDescent="0.2">
      <c r="A3" s="50" t="s">
        <v>21</v>
      </c>
      <c r="B3" s="50"/>
      <c r="C3" s="50"/>
      <c r="D3" s="50"/>
      <c r="E3" s="50"/>
      <c r="F3" s="50"/>
      <c r="G3" s="50"/>
      <c r="H3" s="50"/>
      <c r="I3" s="50"/>
    </row>
    <row r="4" spans="1:9" s="6" customFormat="1" x14ac:dyDescent="0.2">
      <c r="A4" s="51" t="s">
        <v>485</v>
      </c>
      <c r="B4" s="51"/>
      <c r="C4" s="51"/>
      <c r="D4" s="51"/>
      <c r="E4" s="51"/>
      <c r="F4" s="51"/>
      <c r="G4" s="51"/>
      <c r="H4" s="51"/>
      <c r="I4" s="51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14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12" t="s">
        <v>0</v>
      </c>
    </row>
    <row r="7" spans="1:9" s="6" customFormat="1" ht="40.5" x14ac:dyDescent="0.2">
      <c r="A7" s="10">
        <v>1</v>
      </c>
      <c r="B7" s="7" t="s">
        <v>242</v>
      </c>
      <c r="C7" s="11">
        <v>5000</v>
      </c>
      <c r="D7" s="11">
        <v>5000</v>
      </c>
      <c r="E7" s="10" t="s">
        <v>17</v>
      </c>
      <c r="F7" s="25" t="s">
        <v>200</v>
      </c>
      <c r="G7" s="25" t="s">
        <v>200</v>
      </c>
      <c r="H7" s="8" t="s">
        <v>16</v>
      </c>
      <c r="I7" s="7" t="s">
        <v>487</v>
      </c>
    </row>
    <row r="8" spans="1:9" s="6" customFormat="1" ht="40.5" x14ac:dyDescent="0.2">
      <c r="A8" s="10">
        <v>2</v>
      </c>
      <c r="B8" s="7" t="s">
        <v>241</v>
      </c>
      <c r="C8" s="11">
        <v>141600</v>
      </c>
      <c r="D8" s="11">
        <v>141600</v>
      </c>
      <c r="E8" s="10" t="s">
        <v>17</v>
      </c>
      <c r="F8" s="25" t="s">
        <v>565</v>
      </c>
      <c r="G8" s="25" t="s">
        <v>565</v>
      </c>
      <c r="H8" s="8" t="s">
        <v>16</v>
      </c>
      <c r="I8" s="7" t="s">
        <v>488</v>
      </c>
    </row>
    <row r="9" spans="1:9" s="6" customFormat="1" ht="40.5" x14ac:dyDescent="0.2">
      <c r="A9" s="10">
        <v>3</v>
      </c>
      <c r="B9" s="7" t="s">
        <v>240</v>
      </c>
      <c r="C9" s="11">
        <v>3224.75</v>
      </c>
      <c r="D9" s="11">
        <v>3224.75</v>
      </c>
      <c r="E9" s="10" t="s">
        <v>17</v>
      </c>
      <c r="F9" s="25" t="s">
        <v>30</v>
      </c>
      <c r="G9" s="25" t="s">
        <v>30</v>
      </c>
      <c r="H9" s="8" t="s">
        <v>16</v>
      </c>
      <c r="I9" s="7" t="s">
        <v>489</v>
      </c>
    </row>
    <row r="10" spans="1:9" s="6" customFormat="1" ht="40.5" x14ac:dyDescent="0.2">
      <c r="A10" s="10">
        <v>4</v>
      </c>
      <c r="B10" s="7" t="s">
        <v>239</v>
      </c>
      <c r="C10" s="11">
        <v>1500</v>
      </c>
      <c r="D10" s="11">
        <v>1500</v>
      </c>
      <c r="E10" s="10" t="s">
        <v>17</v>
      </c>
      <c r="F10" s="25" t="s">
        <v>37</v>
      </c>
      <c r="G10" s="25" t="s">
        <v>37</v>
      </c>
      <c r="H10" s="8" t="s">
        <v>16</v>
      </c>
      <c r="I10" s="7" t="s">
        <v>490</v>
      </c>
    </row>
    <row r="11" spans="1:9" s="6" customFormat="1" ht="60.75" x14ac:dyDescent="0.2">
      <c r="A11" s="10">
        <v>5</v>
      </c>
      <c r="B11" s="7" t="s">
        <v>238</v>
      </c>
      <c r="C11" s="11">
        <v>114000</v>
      </c>
      <c r="D11" s="11">
        <v>114000</v>
      </c>
      <c r="E11" s="10" t="s">
        <v>17</v>
      </c>
      <c r="F11" s="25" t="s">
        <v>201</v>
      </c>
      <c r="G11" s="25" t="s">
        <v>201</v>
      </c>
      <c r="H11" s="8" t="s">
        <v>16</v>
      </c>
      <c r="I11" s="7" t="s">
        <v>491</v>
      </c>
    </row>
    <row r="12" spans="1:9" s="6" customFormat="1" ht="60.75" x14ac:dyDescent="0.2">
      <c r="A12" s="10">
        <v>6</v>
      </c>
      <c r="B12" s="7" t="s">
        <v>237</v>
      </c>
      <c r="C12" s="11">
        <v>2635</v>
      </c>
      <c r="D12" s="11">
        <v>2635</v>
      </c>
      <c r="E12" s="10" t="s">
        <v>17</v>
      </c>
      <c r="F12" s="25" t="s">
        <v>30</v>
      </c>
      <c r="G12" s="25" t="s">
        <v>30</v>
      </c>
      <c r="H12" s="8" t="s">
        <v>16</v>
      </c>
      <c r="I12" s="7" t="s">
        <v>492</v>
      </c>
    </row>
    <row r="13" spans="1:9" s="6" customFormat="1" ht="60.75" x14ac:dyDescent="0.2">
      <c r="A13" s="10">
        <v>7</v>
      </c>
      <c r="B13" s="7" t="s">
        <v>236</v>
      </c>
      <c r="C13" s="11">
        <v>210000</v>
      </c>
      <c r="D13" s="11">
        <v>210000</v>
      </c>
      <c r="E13" s="10" t="s">
        <v>17</v>
      </c>
      <c r="F13" s="25" t="s">
        <v>201</v>
      </c>
      <c r="G13" s="25" t="s">
        <v>201</v>
      </c>
      <c r="H13" s="8" t="s">
        <v>16</v>
      </c>
      <c r="I13" s="7" t="s">
        <v>493</v>
      </c>
    </row>
    <row r="14" spans="1:9" s="6" customFormat="1" ht="60.75" x14ac:dyDescent="0.2">
      <c r="A14" s="10">
        <v>8</v>
      </c>
      <c r="B14" s="7" t="s">
        <v>235</v>
      </c>
      <c r="C14" s="11">
        <v>17117</v>
      </c>
      <c r="D14" s="11">
        <v>17117</v>
      </c>
      <c r="E14" s="10" t="s">
        <v>17</v>
      </c>
      <c r="F14" s="25" t="s">
        <v>37</v>
      </c>
      <c r="G14" s="25" t="s">
        <v>37</v>
      </c>
      <c r="H14" s="8" t="s">
        <v>16</v>
      </c>
      <c r="I14" s="7" t="s">
        <v>494</v>
      </c>
    </row>
    <row r="15" spans="1:9" s="6" customFormat="1" ht="60.75" x14ac:dyDescent="0.2">
      <c r="A15" s="10">
        <v>9</v>
      </c>
      <c r="B15" s="7" t="s">
        <v>234</v>
      </c>
      <c r="C15" s="11">
        <v>25500</v>
      </c>
      <c r="D15" s="11">
        <v>25500</v>
      </c>
      <c r="E15" s="10" t="s">
        <v>17</v>
      </c>
      <c r="F15" s="25" t="s">
        <v>37</v>
      </c>
      <c r="G15" s="25" t="s">
        <v>37</v>
      </c>
      <c r="H15" s="8" t="s">
        <v>16</v>
      </c>
      <c r="I15" s="7" t="s">
        <v>495</v>
      </c>
    </row>
    <row r="16" spans="1:9" s="6" customFormat="1" ht="60.75" x14ac:dyDescent="0.2">
      <c r="A16" s="10">
        <v>10</v>
      </c>
      <c r="B16" s="7" t="s">
        <v>233</v>
      </c>
      <c r="C16" s="11">
        <v>42200</v>
      </c>
      <c r="D16" s="11">
        <v>42200</v>
      </c>
      <c r="E16" s="10" t="s">
        <v>17</v>
      </c>
      <c r="F16" s="25" t="s">
        <v>202</v>
      </c>
      <c r="G16" s="25" t="s">
        <v>202</v>
      </c>
      <c r="H16" s="8" t="s">
        <v>16</v>
      </c>
      <c r="I16" s="7" t="s">
        <v>496</v>
      </c>
    </row>
    <row r="17" spans="1:9" ht="60.75" x14ac:dyDescent="0.2">
      <c r="A17" s="10">
        <v>11</v>
      </c>
      <c r="B17" s="7" t="s">
        <v>232</v>
      </c>
      <c r="C17" s="11">
        <v>1755</v>
      </c>
      <c r="D17" s="11">
        <v>1755</v>
      </c>
      <c r="E17" s="10" t="s">
        <v>17</v>
      </c>
      <c r="F17" s="25" t="s">
        <v>37</v>
      </c>
      <c r="G17" s="25" t="s">
        <v>37</v>
      </c>
      <c r="H17" s="8" t="s">
        <v>16</v>
      </c>
      <c r="I17" s="7" t="s">
        <v>497</v>
      </c>
    </row>
    <row r="18" spans="1:9" ht="60.75" x14ac:dyDescent="0.2">
      <c r="A18" s="10">
        <v>12</v>
      </c>
      <c r="B18" s="7" t="s">
        <v>231</v>
      </c>
      <c r="C18" s="11">
        <v>15772</v>
      </c>
      <c r="D18" s="11">
        <v>15772</v>
      </c>
      <c r="E18" s="10" t="s">
        <v>17</v>
      </c>
      <c r="F18" s="25" t="s">
        <v>37</v>
      </c>
      <c r="G18" s="25" t="s">
        <v>37</v>
      </c>
      <c r="H18" s="8" t="s">
        <v>16</v>
      </c>
      <c r="I18" s="7" t="s">
        <v>498</v>
      </c>
    </row>
    <row r="19" spans="1:9" ht="60.75" x14ac:dyDescent="0.2">
      <c r="A19" s="10">
        <v>13</v>
      </c>
      <c r="B19" s="7" t="s">
        <v>203</v>
      </c>
      <c r="C19" s="11">
        <v>1992</v>
      </c>
      <c r="D19" s="11">
        <v>1992</v>
      </c>
      <c r="E19" s="10" t="s">
        <v>17</v>
      </c>
      <c r="F19" s="25" t="s">
        <v>37</v>
      </c>
      <c r="G19" s="25" t="s">
        <v>37</v>
      </c>
      <c r="H19" s="8" t="s">
        <v>16</v>
      </c>
      <c r="I19" s="7" t="s">
        <v>499</v>
      </c>
    </row>
    <row r="20" spans="1:9" ht="60.75" x14ac:dyDescent="0.2">
      <c r="A20" s="10">
        <v>14</v>
      </c>
      <c r="B20" s="7" t="s">
        <v>230</v>
      </c>
      <c r="C20" s="11">
        <v>25782</v>
      </c>
      <c r="D20" s="11">
        <v>25782</v>
      </c>
      <c r="E20" s="10" t="s">
        <v>17</v>
      </c>
      <c r="F20" s="25" t="s">
        <v>37</v>
      </c>
      <c r="G20" s="25" t="s">
        <v>37</v>
      </c>
      <c r="H20" s="8" t="s">
        <v>16</v>
      </c>
      <c r="I20" s="7" t="s">
        <v>500</v>
      </c>
    </row>
    <row r="21" spans="1:9" ht="60.75" x14ac:dyDescent="0.2">
      <c r="A21" s="10">
        <v>15</v>
      </c>
      <c r="B21" s="7" t="s">
        <v>229</v>
      </c>
      <c r="C21" s="11">
        <v>168000</v>
      </c>
      <c r="D21" s="11">
        <v>168000</v>
      </c>
      <c r="E21" s="10" t="s">
        <v>17</v>
      </c>
      <c r="F21" s="25" t="s">
        <v>204</v>
      </c>
      <c r="G21" s="25" t="s">
        <v>204</v>
      </c>
      <c r="H21" s="8" t="s">
        <v>16</v>
      </c>
      <c r="I21" s="7" t="s">
        <v>501</v>
      </c>
    </row>
    <row r="22" spans="1:9" ht="60.75" x14ac:dyDescent="0.2">
      <c r="A22" s="10">
        <v>16</v>
      </c>
      <c r="B22" s="7" t="s">
        <v>228</v>
      </c>
      <c r="C22" s="11">
        <v>13500</v>
      </c>
      <c r="D22" s="11">
        <v>13500</v>
      </c>
      <c r="E22" s="10" t="s">
        <v>17</v>
      </c>
      <c r="F22" s="25" t="s">
        <v>75</v>
      </c>
      <c r="G22" s="25" t="s">
        <v>75</v>
      </c>
      <c r="H22" s="8" t="s">
        <v>16</v>
      </c>
      <c r="I22" s="7" t="s">
        <v>502</v>
      </c>
    </row>
    <row r="23" spans="1:9" ht="60.75" x14ac:dyDescent="0.2">
      <c r="A23" s="10">
        <v>17</v>
      </c>
      <c r="B23" s="7" t="s">
        <v>227</v>
      </c>
      <c r="C23" s="11">
        <v>8500</v>
      </c>
      <c r="D23" s="11">
        <v>8500</v>
      </c>
      <c r="E23" s="10" t="s">
        <v>17</v>
      </c>
      <c r="F23" s="25" t="s">
        <v>75</v>
      </c>
      <c r="G23" s="25" t="s">
        <v>75</v>
      </c>
      <c r="H23" s="8" t="s">
        <v>16</v>
      </c>
      <c r="I23" s="7" t="s">
        <v>503</v>
      </c>
    </row>
    <row r="24" spans="1:9" ht="60.75" x14ac:dyDescent="0.2">
      <c r="A24" s="10">
        <v>18</v>
      </c>
      <c r="B24" s="7" t="s">
        <v>226</v>
      </c>
      <c r="C24" s="11">
        <v>3640</v>
      </c>
      <c r="D24" s="11">
        <v>3640</v>
      </c>
      <c r="E24" s="10" t="s">
        <v>17</v>
      </c>
      <c r="F24" s="20" t="s">
        <v>90</v>
      </c>
      <c r="G24" s="20" t="s">
        <v>90</v>
      </c>
      <c r="H24" s="8" t="s">
        <v>16</v>
      </c>
      <c r="I24" s="7" t="s">
        <v>504</v>
      </c>
    </row>
    <row r="25" spans="1:9" ht="60.75" x14ac:dyDescent="0.2">
      <c r="A25" s="10">
        <v>19</v>
      </c>
      <c r="B25" s="7" t="s">
        <v>225</v>
      </c>
      <c r="C25" s="11">
        <v>2600</v>
      </c>
      <c r="D25" s="11">
        <v>3640</v>
      </c>
      <c r="E25" s="10" t="s">
        <v>17</v>
      </c>
      <c r="F25" s="20" t="s">
        <v>90</v>
      </c>
      <c r="G25" s="20" t="s">
        <v>90</v>
      </c>
      <c r="H25" s="8" t="s">
        <v>16</v>
      </c>
      <c r="I25" s="7" t="s">
        <v>505</v>
      </c>
    </row>
    <row r="26" spans="1:9" ht="60.75" x14ac:dyDescent="0.2">
      <c r="A26" s="10">
        <v>20</v>
      </c>
      <c r="B26" s="7" t="s">
        <v>224</v>
      </c>
      <c r="C26" s="11">
        <v>68200</v>
      </c>
      <c r="D26" s="11">
        <v>68200</v>
      </c>
      <c r="E26" s="10" t="s">
        <v>17</v>
      </c>
      <c r="F26" s="20" t="s">
        <v>205</v>
      </c>
      <c r="G26" s="20" t="s">
        <v>205</v>
      </c>
      <c r="H26" s="8" t="s">
        <v>16</v>
      </c>
      <c r="I26" s="7" t="s">
        <v>506</v>
      </c>
    </row>
    <row r="27" spans="1:9" ht="60.75" x14ac:dyDescent="0.2">
      <c r="A27" s="10">
        <v>21</v>
      </c>
      <c r="B27" s="7" t="s">
        <v>223</v>
      </c>
      <c r="C27" s="11">
        <v>2687</v>
      </c>
      <c r="D27" s="11">
        <v>2687</v>
      </c>
      <c r="E27" s="10" t="s">
        <v>17</v>
      </c>
      <c r="F27" s="25" t="s">
        <v>37</v>
      </c>
      <c r="G27" s="25" t="s">
        <v>37</v>
      </c>
      <c r="H27" s="8" t="s">
        <v>16</v>
      </c>
      <c r="I27" s="7" t="s">
        <v>507</v>
      </c>
    </row>
    <row r="28" spans="1:9" ht="60.75" x14ac:dyDescent="0.2">
      <c r="A28" s="10">
        <v>22</v>
      </c>
      <c r="B28" s="7" t="s">
        <v>222</v>
      </c>
      <c r="C28" s="11">
        <v>34024</v>
      </c>
      <c r="D28" s="11">
        <v>34024</v>
      </c>
      <c r="E28" s="10" t="s">
        <v>17</v>
      </c>
      <c r="F28" s="25" t="s">
        <v>37</v>
      </c>
      <c r="G28" s="25" t="s">
        <v>37</v>
      </c>
      <c r="H28" s="8" t="s">
        <v>16</v>
      </c>
      <c r="I28" s="7" t="s">
        <v>508</v>
      </c>
    </row>
    <row r="29" spans="1:9" ht="40.5" x14ac:dyDescent="0.2">
      <c r="A29" s="10">
        <v>23</v>
      </c>
      <c r="B29" s="7" t="s">
        <v>268</v>
      </c>
      <c r="C29" s="11">
        <v>23122.7</v>
      </c>
      <c r="D29" s="11">
        <v>23122.7</v>
      </c>
      <c r="E29" s="10" t="s">
        <v>17</v>
      </c>
      <c r="F29" s="25" t="s">
        <v>32</v>
      </c>
      <c r="G29" s="25" t="s">
        <v>32</v>
      </c>
      <c r="H29" s="8" t="s">
        <v>16</v>
      </c>
      <c r="I29" s="7" t="s">
        <v>486</v>
      </c>
    </row>
    <row r="30" spans="1:9" ht="40.5" x14ac:dyDescent="0.2">
      <c r="A30" s="10">
        <v>24</v>
      </c>
      <c r="B30" s="7" t="s">
        <v>221</v>
      </c>
      <c r="C30" s="11">
        <v>7597</v>
      </c>
      <c r="D30" s="11">
        <v>7597</v>
      </c>
      <c r="E30" s="10" t="s">
        <v>17</v>
      </c>
      <c r="F30" s="25" t="s">
        <v>32</v>
      </c>
      <c r="G30" s="25" t="s">
        <v>32</v>
      </c>
      <c r="H30" s="8" t="s">
        <v>16</v>
      </c>
      <c r="I30" s="7" t="s">
        <v>509</v>
      </c>
    </row>
    <row r="31" spans="1:9" ht="40.5" x14ac:dyDescent="0.2">
      <c r="A31" s="10">
        <v>25</v>
      </c>
      <c r="B31" s="7" t="s">
        <v>220</v>
      </c>
      <c r="C31" s="11">
        <v>600</v>
      </c>
      <c r="D31" s="11">
        <v>600</v>
      </c>
      <c r="E31" s="10" t="s">
        <v>17</v>
      </c>
      <c r="F31" s="25" t="s">
        <v>128</v>
      </c>
      <c r="G31" s="25" t="s">
        <v>128</v>
      </c>
      <c r="H31" s="8" t="s">
        <v>16</v>
      </c>
      <c r="I31" s="7" t="s">
        <v>510</v>
      </c>
    </row>
    <row r="32" spans="1:9" ht="40.5" x14ac:dyDescent="0.2">
      <c r="A32" s="10">
        <v>26</v>
      </c>
      <c r="B32" s="7" t="s">
        <v>219</v>
      </c>
      <c r="C32" s="11">
        <v>800</v>
      </c>
      <c r="D32" s="11">
        <v>800</v>
      </c>
      <c r="E32" s="10" t="s">
        <v>17</v>
      </c>
      <c r="F32" s="25" t="s">
        <v>206</v>
      </c>
      <c r="G32" s="25" t="s">
        <v>206</v>
      </c>
      <c r="H32" s="8" t="s">
        <v>16</v>
      </c>
      <c r="I32" s="7" t="s">
        <v>511</v>
      </c>
    </row>
    <row r="33" spans="1:9" ht="60.75" x14ac:dyDescent="0.2">
      <c r="A33" s="10">
        <v>27</v>
      </c>
      <c r="B33" s="7" t="s">
        <v>218</v>
      </c>
      <c r="C33" s="11">
        <v>462</v>
      </c>
      <c r="D33" s="11">
        <v>462</v>
      </c>
      <c r="E33" s="10" t="s">
        <v>17</v>
      </c>
      <c r="F33" s="25" t="s">
        <v>207</v>
      </c>
      <c r="G33" s="25" t="s">
        <v>207</v>
      </c>
      <c r="H33" s="8" t="s">
        <v>16</v>
      </c>
      <c r="I33" s="7" t="s">
        <v>512</v>
      </c>
    </row>
    <row r="34" spans="1:9" ht="60.75" x14ac:dyDescent="0.2">
      <c r="A34" s="10">
        <v>28</v>
      </c>
      <c r="B34" s="7" t="s">
        <v>217</v>
      </c>
      <c r="C34" s="11">
        <v>38092</v>
      </c>
      <c r="D34" s="11">
        <v>38092</v>
      </c>
      <c r="E34" s="10" t="s">
        <v>17</v>
      </c>
      <c r="F34" s="25" t="s">
        <v>32</v>
      </c>
      <c r="G34" s="25" t="s">
        <v>32</v>
      </c>
      <c r="H34" s="8" t="s">
        <v>16</v>
      </c>
      <c r="I34" s="7" t="s">
        <v>513</v>
      </c>
    </row>
    <row r="35" spans="1:9" ht="60.75" x14ac:dyDescent="0.2">
      <c r="A35" s="10">
        <v>29</v>
      </c>
      <c r="B35" s="7" t="s">
        <v>216</v>
      </c>
      <c r="C35" s="11">
        <v>300</v>
      </c>
      <c r="D35" s="11">
        <v>300</v>
      </c>
      <c r="E35" s="10" t="s">
        <v>17</v>
      </c>
      <c r="F35" s="25" t="s">
        <v>202</v>
      </c>
      <c r="G35" s="25" t="s">
        <v>202</v>
      </c>
      <c r="H35" s="8" t="s">
        <v>16</v>
      </c>
      <c r="I35" s="7" t="s">
        <v>514</v>
      </c>
    </row>
    <row r="36" spans="1:9" ht="60.75" x14ac:dyDescent="0.2">
      <c r="A36" s="10">
        <v>30</v>
      </c>
      <c r="B36" s="7" t="s">
        <v>215</v>
      </c>
      <c r="C36" s="11">
        <v>12626</v>
      </c>
      <c r="D36" s="11">
        <v>12626</v>
      </c>
      <c r="E36" s="10" t="s">
        <v>17</v>
      </c>
      <c r="F36" s="25" t="s">
        <v>32</v>
      </c>
      <c r="G36" s="25" t="s">
        <v>32</v>
      </c>
      <c r="H36" s="8" t="s">
        <v>16</v>
      </c>
      <c r="I36" s="7" t="s">
        <v>515</v>
      </c>
    </row>
    <row r="37" spans="1:9" ht="60.75" x14ac:dyDescent="0.2">
      <c r="A37" s="10">
        <v>31</v>
      </c>
      <c r="B37" s="7" t="s">
        <v>214</v>
      </c>
      <c r="C37" s="11">
        <v>7543.5</v>
      </c>
      <c r="D37" s="11">
        <v>7543.5</v>
      </c>
      <c r="E37" s="10" t="s">
        <v>17</v>
      </c>
      <c r="F37" s="25" t="s">
        <v>32</v>
      </c>
      <c r="G37" s="25" t="s">
        <v>32</v>
      </c>
      <c r="H37" s="8" t="s">
        <v>16</v>
      </c>
      <c r="I37" s="7" t="s">
        <v>516</v>
      </c>
    </row>
    <row r="38" spans="1:9" ht="60.75" x14ac:dyDescent="0.2">
      <c r="A38" s="10">
        <v>32</v>
      </c>
      <c r="B38" s="7" t="s">
        <v>213</v>
      </c>
      <c r="C38" s="11">
        <v>6000</v>
      </c>
      <c r="D38" s="11">
        <v>6000</v>
      </c>
      <c r="E38" s="10" t="s">
        <v>17</v>
      </c>
      <c r="F38" s="25" t="s">
        <v>172</v>
      </c>
      <c r="G38" s="25" t="s">
        <v>172</v>
      </c>
      <c r="H38" s="8" t="s">
        <v>16</v>
      </c>
      <c r="I38" s="7" t="s">
        <v>517</v>
      </c>
    </row>
    <row r="39" spans="1:9" ht="60.75" x14ac:dyDescent="0.2">
      <c r="A39" s="10">
        <v>33</v>
      </c>
      <c r="B39" s="7" t="s">
        <v>212</v>
      </c>
      <c r="C39" s="11">
        <v>46807.15</v>
      </c>
      <c r="D39" s="11">
        <v>46807.15</v>
      </c>
      <c r="E39" s="10" t="s">
        <v>17</v>
      </c>
      <c r="F39" s="25" t="s">
        <v>32</v>
      </c>
      <c r="G39" s="25" t="s">
        <v>32</v>
      </c>
      <c r="H39" s="8" t="s">
        <v>16</v>
      </c>
      <c r="I39" s="7" t="s">
        <v>518</v>
      </c>
    </row>
    <row r="40" spans="1:9" ht="60.75" x14ac:dyDescent="0.2">
      <c r="A40" s="10">
        <v>34</v>
      </c>
      <c r="B40" s="7" t="s">
        <v>211</v>
      </c>
      <c r="C40" s="11">
        <v>168100</v>
      </c>
      <c r="D40" s="11">
        <v>168100</v>
      </c>
      <c r="E40" s="10" t="s">
        <v>17</v>
      </c>
      <c r="F40" s="25" t="s">
        <v>561</v>
      </c>
      <c r="G40" s="25" t="s">
        <v>561</v>
      </c>
      <c r="H40" s="8" t="s">
        <v>16</v>
      </c>
      <c r="I40" s="7" t="s">
        <v>519</v>
      </c>
    </row>
    <row r="41" spans="1:9" ht="60.75" x14ac:dyDescent="0.2">
      <c r="A41" s="10">
        <v>35</v>
      </c>
      <c r="B41" s="7" t="s">
        <v>210</v>
      </c>
      <c r="C41" s="11">
        <v>290000</v>
      </c>
      <c r="D41" s="11">
        <v>290000</v>
      </c>
      <c r="E41" s="10" t="s">
        <v>17</v>
      </c>
      <c r="F41" s="25" t="s">
        <v>561</v>
      </c>
      <c r="G41" s="25" t="s">
        <v>561</v>
      </c>
      <c r="H41" s="8" t="s">
        <v>16</v>
      </c>
      <c r="I41" s="7" t="s">
        <v>520</v>
      </c>
    </row>
    <row r="42" spans="1:9" ht="60.75" x14ac:dyDescent="0.2">
      <c r="A42" s="10">
        <v>36</v>
      </c>
      <c r="B42" s="7" t="s">
        <v>209</v>
      </c>
      <c r="C42" s="11">
        <v>650000</v>
      </c>
      <c r="D42" s="11">
        <v>650000</v>
      </c>
      <c r="E42" s="10" t="s">
        <v>17</v>
      </c>
      <c r="F42" s="25" t="s">
        <v>563</v>
      </c>
      <c r="G42" s="25" t="s">
        <v>563</v>
      </c>
      <c r="H42" s="8" t="s">
        <v>16</v>
      </c>
      <c r="I42" s="7" t="s">
        <v>521</v>
      </c>
    </row>
    <row r="43" spans="1:9" ht="60.75" x14ac:dyDescent="0.2">
      <c r="A43" s="10">
        <v>37</v>
      </c>
      <c r="B43" s="7" t="s">
        <v>208</v>
      </c>
      <c r="C43" s="11">
        <v>2977777</v>
      </c>
      <c r="D43" s="11">
        <v>2977777</v>
      </c>
      <c r="E43" s="10" t="s">
        <v>17</v>
      </c>
      <c r="F43" s="25" t="s">
        <v>562</v>
      </c>
      <c r="G43" s="25" t="s">
        <v>562</v>
      </c>
      <c r="H43" s="8" t="s">
        <v>16</v>
      </c>
      <c r="I43" s="7" t="s">
        <v>522</v>
      </c>
    </row>
    <row r="44" spans="1:9" x14ac:dyDescent="0.2">
      <c r="B44" s="30"/>
      <c r="C44" s="31"/>
      <c r="D44" s="31"/>
      <c r="F44" s="32"/>
      <c r="G44" s="32"/>
      <c r="I44" s="33"/>
    </row>
  </sheetData>
  <mergeCells count="3">
    <mergeCell ref="A2:I2"/>
    <mergeCell ref="A3:I3"/>
    <mergeCell ref="A4:I4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5" fitToHeight="0" orientation="landscape" r:id="rId1"/>
  <headerFooter differentFirst="1"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E935D-D7B3-4461-B8CF-6B38D7BA0A3E}">
  <sheetPr>
    <tabColor indexed="12"/>
    <pageSetUpPr fitToPage="1"/>
  </sheetPr>
  <dimension ref="A1:I40"/>
  <sheetViews>
    <sheetView tabSelected="1" topLeftCell="A31" zoomScale="90" zoomScaleNormal="90" zoomScaleSheetLayoutView="100" workbookViewId="0">
      <selection activeCell="F11" sqref="F11"/>
    </sheetView>
  </sheetViews>
  <sheetFormatPr defaultColWidth="23.7109375" defaultRowHeight="20.25" x14ac:dyDescent="0.2"/>
  <cols>
    <col min="1" max="1" width="7.42578125" style="5" bestFit="1" customWidth="1"/>
    <col min="2" max="2" width="42.42578125" style="1" bestFit="1" customWidth="1"/>
    <col min="3" max="3" width="17.140625" style="1" bestFit="1" customWidth="1"/>
    <col min="4" max="4" width="17.140625" style="4" bestFit="1" customWidth="1"/>
    <col min="5" max="5" width="14.28515625" style="5" bestFit="1" customWidth="1"/>
    <col min="6" max="6" width="28.42578125" style="4" bestFit="1" customWidth="1"/>
    <col min="7" max="7" width="26.42578125" style="3" bestFit="1" customWidth="1"/>
    <col min="8" max="8" width="15.28515625" style="2" bestFit="1" customWidth="1"/>
    <col min="9" max="9" width="25.42578125" style="1" customWidth="1"/>
    <col min="10" max="16384" width="23.7109375" style="1"/>
  </cols>
  <sheetData>
    <row r="1" spans="1:9" x14ac:dyDescent="0.2">
      <c r="I1" s="17" t="s">
        <v>15</v>
      </c>
    </row>
    <row r="2" spans="1:9" s="6" customFormat="1" x14ac:dyDescent="0.2">
      <c r="A2" s="50" t="s">
        <v>523</v>
      </c>
      <c r="B2" s="50"/>
      <c r="C2" s="50"/>
      <c r="D2" s="50"/>
      <c r="E2" s="50"/>
      <c r="F2" s="50"/>
      <c r="G2" s="50"/>
      <c r="H2" s="50"/>
      <c r="I2" s="50"/>
    </row>
    <row r="3" spans="1:9" s="6" customFormat="1" x14ac:dyDescent="0.2">
      <c r="A3" s="50" t="s">
        <v>21</v>
      </c>
      <c r="B3" s="50"/>
      <c r="C3" s="50"/>
      <c r="D3" s="50"/>
      <c r="E3" s="50"/>
      <c r="F3" s="50"/>
      <c r="G3" s="50"/>
      <c r="H3" s="50"/>
      <c r="I3" s="50"/>
    </row>
    <row r="4" spans="1:9" s="6" customFormat="1" x14ac:dyDescent="0.2">
      <c r="A4" s="51" t="s">
        <v>524</v>
      </c>
      <c r="B4" s="51"/>
      <c r="C4" s="51"/>
      <c r="D4" s="51"/>
      <c r="E4" s="51"/>
      <c r="F4" s="51"/>
      <c r="G4" s="51"/>
      <c r="H4" s="51"/>
      <c r="I4" s="51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14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12" t="s">
        <v>0</v>
      </c>
    </row>
    <row r="7" spans="1:9" s="6" customFormat="1" ht="40.5" x14ac:dyDescent="0.2">
      <c r="A7" s="10">
        <v>1</v>
      </c>
      <c r="B7" s="7" t="s">
        <v>269</v>
      </c>
      <c r="C7" s="11">
        <v>8000</v>
      </c>
      <c r="D7" s="11">
        <v>8000</v>
      </c>
      <c r="E7" s="10" t="s">
        <v>17</v>
      </c>
      <c r="F7" s="25" t="s">
        <v>37</v>
      </c>
      <c r="G7" s="25" t="s">
        <v>37</v>
      </c>
      <c r="H7" s="8" t="s">
        <v>16</v>
      </c>
      <c r="I7" s="7" t="s">
        <v>525</v>
      </c>
    </row>
    <row r="8" spans="1:9" s="6" customFormat="1" ht="40.5" x14ac:dyDescent="0.2">
      <c r="A8" s="10">
        <v>2</v>
      </c>
      <c r="B8" s="7" t="s">
        <v>270</v>
      </c>
      <c r="C8" s="11">
        <v>87500</v>
      </c>
      <c r="D8" s="11">
        <v>87500</v>
      </c>
      <c r="E8" s="10" t="s">
        <v>17</v>
      </c>
      <c r="F8" s="25" t="s">
        <v>564</v>
      </c>
      <c r="G8" s="25" t="s">
        <v>564</v>
      </c>
      <c r="H8" s="8" t="s">
        <v>16</v>
      </c>
      <c r="I8" s="7" t="s">
        <v>526</v>
      </c>
    </row>
    <row r="9" spans="1:9" s="6" customFormat="1" ht="40.5" x14ac:dyDescent="0.2">
      <c r="A9" s="10">
        <v>3</v>
      </c>
      <c r="B9" s="7" t="s">
        <v>271</v>
      </c>
      <c r="C9" s="11">
        <v>7000</v>
      </c>
      <c r="D9" s="11">
        <v>7000</v>
      </c>
      <c r="E9" s="10" t="s">
        <v>17</v>
      </c>
      <c r="F9" s="25" t="s">
        <v>564</v>
      </c>
      <c r="G9" s="25" t="s">
        <v>564</v>
      </c>
      <c r="H9" s="8" t="s">
        <v>16</v>
      </c>
      <c r="I9" s="7" t="s">
        <v>527</v>
      </c>
    </row>
    <row r="10" spans="1:9" s="6" customFormat="1" ht="40.5" x14ac:dyDescent="0.2">
      <c r="A10" s="10">
        <v>4</v>
      </c>
      <c r="B10" s="7" t="s">
        <v>272</v>
      </c>
      <c r="C10" s="11">
        <v>11412</v>
      </c>
      <c r="D10" s="11">
        <v>11412</v>
      </c>
      <c r="E10" s="10" t="s">
        <v>17</v>
      </c>
      <c r="F10" s="25" t="s">
        <v>564</v>
      </c>
      <c r="G10" s="25" t="s">
        <v>564</v>
      </c>
      <c r="H10" s="8" t="s">
        <v>16</v>
      </c>
      <c r="I10" s="7" t="s">
        <v>528</v>
      </c>
    </row>
    <row r="11" spans="1:9" s="6" customFormat="1" ht="40.5" x14ac:dyDescent="0.2">
      <c r="A11" s="10">
        <v>5</v>
      </c>
      <c r="B11" s="7" t="s">
        <v>273</v>
      </c>
      <c r="C11" s="11">
        <v>39900</v>
      </c>
      <c r="D11" s="11">
        <v>39900</v>
      </c>
      <c r="E11" s="10" t="s">
        <v>17</v>
      </c>
      <c r="F11" s="25" t="s">
        <v>274</v>
      </c>
      <c r="G11" s="25" t="s">
        <v>274</v>
      </c>
      <c r="H11" s="8" t="s">
        <v>16</v>
      </c>
      <c r="I11" s="7" t="s">
        <v>529</v>
      </c>
    </row>
    <row r="12" spans="1:9" s="6" customFormat="1" ht="40.5" x14ac:dyDescent="0.2">
      <c r="A12" s="10">
        <v>6</v>
      </c>
      <c r="B12" s="7" t="s">
        <v>275</v>
      </c>
      <c r="C12" s="11">
        <v>15465</v>
      </c>
      <c r="D12" s="11">
        <v>15465</v>
      </c>
      <c r="E12" s="10" t="s">
        <v>17</v>
      </c>
      <c r="F12" s="25" t="s">
        <v>37</v>
      </c>
      <c r="G12" s="25" t="s">
        <v>37</v>
      </c>
      <c r="H12" s="8" t="s">
        <v>16</v>
      </c>
      <c r="I12" s="7" t="s">
        <v>530</v>
      </c>
    </row>
    <row r="13" spans="1:9" s="6" customFormat="1" ht="40.5" x14ac:dyDescent="0.2">
      <c r="A13" s="10">
        <v>7</v>
      </c>
      <c r="B13" s="7" t="s">
        <v>276</v>
      </c>
      <c r="C13" s="11">
        <v>48000</v>
      </c>
      <c r="D13" s="11">
        <v>48000</v>
      </c>
      <c r="E13" s="10" t="s">
        <v>17</v>
      </c>
      <c r="F13" s="25" t="s">
        <v>37</v>
      </c>
      <c r="G13" s="25" t="s">
        <v>37</v>
      </c>
      <c r="H13" s="8" t="s">
        <v>16</v>
      </c>
      <c r="I13" s="7" t="s">
        <v>531</v>
      </c>
    </row>
    <row r="14" spans="1:9" s="6" customFormat="1" ht="40.5" x14ac:dyDescent="0.2">
      <c r="A14" s="10">
        <v>8</v>
      </c>
      <c r="B14" s="7" t="s">
        <v>277</v>
      </c>
      <c r="C14" s="11">
        <v>25500</v>
      </c>
      <c r="D14" s="11">
        <v>25500</v>
      </c>
      <c r="E14" s="10" t="s">
        <v>17</v>
      </c>
      <c r="F14" s="25" t="s">
        <v>37</v>
      </c>
      <c r="G14" s="25" t="s">
        <v>37</v>
      </c>
      <c r="H14" s="8" t="s">
        <v>16</v>
      </c>
      <c r="I14" s="7" t="s">
        <v>532</v>
      </c>
    </row>
    <row r="15" spans="1:9" s="6" customFormat="1" ht="40.5" x14ac:dyDescent="0.2">
      <c r="A15" s="10">
        <v>9</v>
      </c>
      <c r="B15" s="7" t="s">
        <v>278</v>
      </c>
      <c r="C15" s="11">
        <v>4050</v>
      </c>
      <c r="D15" s="11">
        <v>4050</v>
      </c>
      <c r="E15" s="10" t="s">
        <v>17</v>
      </c>
      <c r="F15" s="25" t="s">
        <v>37</v>
      </c>
      <c r="G15" s="25" t="s">
        <v>37</v>
      </c>
      <c r="H15" s="8" t="s">
        <v>16</v>
      </c>
      <c r="I15" s="7" t="s">
        <v>533</v>
      </c>
    </row>
    <row r="16" spans="1:9" s="6" customFormat="1" ht="40.5" x14ac:dyDescent="0.2">
      <c r="A16" s="10">
        <v>10</v>
      </c>
      <c r="B16" s="7" t="s">
        <v>279</v>
      </c>
      <c r="C16" s="11">
        <v>10490</v>
      </c>
      <c r="D16" s="11">
        <v>10490</v>
      </c>
      <c r="E16" s="10" t="s">
        <v>17</v>
      </c>
      <c r="F16" s="25" t="s">
        <v>207</v>
      </c>
      <c r="G16" s="25" t="s">
        <v>207</v>
      </c>
      <c r="H16" s="8" t="s">
        <v>16</v>
      </c>
      <c r="I16" s="7" t="s">
        <v>534</v>
      </c>
    </row>
    <row r="17" spans="1:9" ht="40.5" x14ac:dyDescent="0.2">
      <c r="A17" s="10">
        <v>11</v>
      </c>
      <c r="B17" s="7" t="s">
        <v>280</v>
      </c>
      <c r="C17" s="11">
        <v>5960</v>
      </c>
      <c r="D17" s="11">
        <v>5960</v>
      </c>
      <c r="E17" s="10" t="s">
        <v>17</v>
      </c>
      <c r="F17" s="25" t="s">
        <v>281</v>
      </c>
      <c r="G17" s="25" t="s">
        <v>281</v>
      </c>
      <c r="H17" s="8" t="s">
        <v>16</v>
      </c>
      <c r="I17" s="7" t="s">
        <v>535</v>
      </c>
    </row>
    <row r="18" spans="1:9" ht="40.5" x14ac:dyDescent="0.2">
      <c r="A18" s="10">
        <v>12</v>
      </c>
      <c r="B18" s="7" t="s">
        <v>282</v>
      </c>
      <c r="C18" s="11">
        <v>2910.4</v>
      </c>
      <c r="D18" s="11">
        <v>2910.4</v>
      </c>
      <c r="E18" s="10" t="s">
        <v>17</v>
      </c>
      <c r="F18" s="25" t="s">
        <v>283</v>
      </c>
      <c r="G18" s="25" t="s">
        <v>283</v>
      </c>
      <c r="H18" s="8" t="s">
        <v>16</v>
      </c>
      <c r="I18" s="7" t="s">
        <v>536</v>
      </c>
    </row>
    <row r="19" spans="1:9" ht="40.5" x14ac:dyDescent="0.2">
      <c r="A19" s="10">
        <v>13</v>
      </c>
      <c r="B19" s="7" t="s">
        <v>284</v>
      </c>
      <c r="C19" s="11">
        <v>21648</v>
      </c>
      <c r="D19" s="11">
        <v>21648</v>
      </c>
      <c r="E19" s="10" t="s">
        <v>17</v>
      </c>
      <c r="F19" s="25" t="s">
        <v>37</v>
      </c>
      <c r="G19" s="25" t="s">
        <v>37</v>
      </c>
      <c r="H19" s="8" t="s">
        <v>16</v>
      </c>
      <c r="I19" s="7" t="s">
        <v>537</v>
      </c>
    </row>
    <row r="20" spans="1:9" ht="40.5" x14ac:dyDescent="0.2">
      <c r="A20" s="10">
        <v>14</v>
      </c>
      <c r="B20" s="7" t="s">
        <v>285</v>
      </c>
      <c r="C20" s="11">
        <v>12826</v>
      </c>
      <c r="D20" s="11">
        <v>12826</v>
      </c>
      <c r="E20" s="10" t="s">
        <v>17</v>
      </c>
      <c r="F20" s="25" t="s">
        <v>37</v>
      </c>
      <c r="G20" s="25" t="s">
        <v>37</v>
      </c>
      <c r="H20" s="8" t="s">
        <v>16</v>
      </c>
      <c r="I20" s="7" t="s">
        <v>538</v>
      </c>
    </row>
    <row r="21" spans="1:9" ht="40.5" x14ac:dyDescent="0.2">
      <c r="A21" s="10">
        <v>15</v>
      </c>
      <c r="B21" s="7" t="s">
        <v>286</v>
      </c>
      <c r="C21" s="11">
        <v>26400</v>
      </c>
      <c r="D21" s="11">
        <v>26400</v>
      </c>
      <c r="E21" s="10" t="s">
        <v>17</v>
      </c>
      <c r="F21" s="25" t="s">
        <v>274</v>
      </c>
      <c r="G21" s="25" t="s">
        <v>274</v>
      </c>
      <c r="H21" s="8" t="s">
        <v>16</v>
      </c>
      <c r="I21" s="7" t="s">
        <v>539</v>
      </c>
    </row>
    <row r="22" spans="1:9" ht="40.5" x14ac:dyDescent="0.2">
      <c r="A22" s="10">
        <v>16</v>
      </c>
      <c r="B22" s="7" t="s">
        <v>287</v>
      </c>
      <c r="C22" s="11">
        <v>15400</v>
      </c>
      <c r="D22" s="11">
        <v>15400</v>
      </c>
      <c r="E22" s="10" t="s">
        <v>17</v>
      </c>
      <c r="F22" s="25" t="s">
        <v>288</v>
      </c>
      <c r="G22" s="25" t="s">
        <v>288</v>
      </c>
      <c r="H22" s="8" t="s">
        <v>16</v>
      </c>
      <c r="I22" s="7" t="s">
        <v>540</v>
      </c>
    </row>
    <row r="23" spans="1:9" ht="40.5" x14ac:dyDescent="0.2">
      <c r="A23" s="10">
        <v>17</v>
      </c>
      <c r="B23" s="7" t="s">
        <v>289</v>
      </c>
      <c r="C23" s="11">
        <v>1663</v>
      </c>
      <c r="D23" s="11">
        <v>1663</v>
      </c>
      <c r="E23" s="10" t="s">
        <v>17</v>
      </c>
      <c r="F23" s="25" t="s">
        <v>37</v>
      </c>
      <c r="G23" s="25" t="s">
        <v>37</v>
      </c>
      <c r="H23" s="8" t="s">
        <v>16</v>
      </c>
      <c r="I23" s="7" t="s">
        <v>541</v>
      </c>
    </row>
    <row r="24" spans="1:9" ht="40.5" x14ac:dyDescent="0.2">
      <c r="A24" s="10">
        <v>18</v>
      </c>
      <c r="B24" s="7" t="s">
        <v>290</v>
      </c>
      <c r="C24" s="11">
        <v>5000</v>
      </c>
      <c r="D24" s="11">
        <v>5000</v>
      </c>
      <c r="E24" s="10" t="s">
        <v>17</v>
      </c>
      <c r="F24" s="20" t="s">
        <v>90</v>
      </c>
      <c r="G24" s="20" t="s">
        <v>90</v>
      </c>
      <c r="H24" s="8" t="s">
        <v>16</v>
      </c>
      <c r="I24" s="7" t="s">
        <v>542</v>
      </c>
    </row>
    <row r="25" spans="1:9" ht="40.5" x14ac:dyDescent="0.2">
      <c r="A25" s="10">
        <v>19</v>
      </c>
      <c r="B25" s="7" t="s">
        <v>291</v>
      </c>
      <c r="C25" s="11">
        <v>50000</v>
      </c>
      <c r="D25" s="11">
        <v>50000</v>
      </c>
      <c r="E25" s="10" t="s">
        <v>17</v>
      </c>
      <c r="F25" s="20" t="s">
        <v>292</v>
      </c>
      <c r="G25" s="20" t="s">
        <v>292</v>
      </c>
      <c r="H25" s="8" t="s">
        <v>16</v>
      </c>
      <c r="I25" s="7" t="s">
        <v>543</v>
      </c>
    </row>
    <row r="26" spans="1:9" ht="40.5" x14ac:dyDescent="0.2">
      <c r="A26" s="10">
        <v>20</v>
      </c>
      <c r="B26" s="7" t="s">
        <v>293</v>
      </c>
      <c r="C26" s="11">
        <v>900</v>
      </c>
      <c r="D26" s="11">
        <v>900</v>
      </c>
      <c r="E26" s="10" t="s">
        <v>17</v>
      </c>
      <c r="F26" s="25" t="s">
        <v>37</v>
      </c>
      <c r="G26" s="25" t="s">
        <v>37</v>
      </c>
      <c r="H26" s="8" t="s">
        <v>16</v>
      </c>
      <c r="I26" s="7" t="s">
        <v>544</v>
      </c>
    </row>
    <row r="27" spans="1:9" ht="40.5" x14ac:dyDescent="0.2">
      <c r="A27" s="10">
        <v>21</v>
      </c>
      <c r="B27" s="7" t="s">
        <v>294</v>
      </c>
      <c r="C27" s="11">
        <v>7600</v>
      </c>
      <c r="D27" s="11">
        <v>7600</v>
      </c>
      <c r="E27" s="10" t="s">
        <v>17</v>
      </c>
      <c r="F27" s="25" t="s">
        <v>295</v>
      </c>
      <c r="G27" s="25" t="s">
        <v>295</v>
      </c>
      <c r="H27" s="8" t="s">
        <v>16</v>
      </c>
      <c r="I27" s="7" t="s">
        <v>545</v>
      </c>
    </row>
    <row r="28" spans="1:9" ht="40.5" x14ac:dyDescent="0.2">
      <c r="A28" s="10">
        <v>22</v>
      </c>
      <c r="B28" s="7" t="s">
        <v>296</v>
      </c>
      <c r="C28" s="11">
        <v>1600</v>
      </c>
      <c r="D28" s="11">
        <v>1600</v>
      </c>
      <c r="E28" s="10" t="s">
        <v>17</v>
      </c>
      <c r="F28" s="25" t="s">
        <v>172</v>
      </c>
      <c r="G28" s="25" t="s">
        <v>172</v>
      </c>
      <c r="H28" s="8" t="s">
        <v>16</v>
      </c>
      <c r="I28" s="7" t="s">
        <v>546</v>
      </c>
    </row>
    <row r="29" spans="1:9" ht="40.5" x14ac:dyDescent="0.2">
      <c r="A29" s="10">
        <v>23</v>
      </c>
      <c r="B29" s="7" t="s">
        <v>297</v>
      </c>
      <c r="C29" s="11">
        <v>4000</v>
      </c>
      <c r="D29" s="11">
        <v>4000</v>
      </c>
      <c r="E29" s="10" t="s">
        <v>17</v>
      </c>
      <c r="F29" s="25" t="s">
        <v>298</v>
      </c>
      <c r="G29" s="25" t="s">
        <v>298</v>
      </c>
      <c r="H29" s="8" t="s">
        <v>16</v>
      </c>
      <c r="I29" s="7" t="s">
        <v>547</v>
      </c>
    </row>
    <row r="30" spans="1:9" ht="40.5" x14ac:dyDescent="0.2">
      <c r="A30" s="10">
        <v>24</v>
      </c>
      <c r="B30" s="7" t="s">
        <v>299</v>
      </c>
      <c r="C30" s="11">
        <v>1500</v>
      </c>
      <c r="D30" s="11">
        <v>1500</v>
      </c>
      <c r="E30" s="10" t="s">
        <v>17</v>
      </c>
      <c r="F30" s="25" t="s">
        <v>37</v>
      </c>
      <c r="G30" s="25" t="s">
        <v>37</v>
      </c>
      <c r="H30" s="8" t="s">
        <v>16</v>
      </c>
      <c r="I30" s="7" t="s">
        <v>548</v>
      </c>
    </row>
    <row r="31" spans="1:9" ht="40.5" x14ac:dyDescent="0.2">
      <c r="A31" s="10">
        <v>25</v>
      </c>
      <c r="B31" s="7" t="s">
        <v>300</v>
      </c>
      <c r="C31" s="11">
        <v>19174.400000000001</v>
      </c>
      <c r="D31" s="11">
        <v>19174.400000000001</v>
      </c>
      <c r="E31" s="10" t="s">
        <v>17</v>
      </c>
      <c r="F31" s="25" t="s">
        <v>32</v>
      </c>
      <c r="G31" s="25" t="s">
        <v>32</v>
      </c>
      <c r="H31" s="8" t="s">
        <v>16</v>
      </c>
      <c r="I31" s="7" t="s">
        <v>549</v>
      </c>
    </row>
    <row r="32" spans="1:9" ht="40.5" x14ac:dyDescent="0.2">
      <c r="A32" s="10">
        <v>26</v>
      </c>
      <c r="B32" s="7" t="s">
        <v>301</v>
      </c>
      <c r="C32" s="11">
        <v>1800</v>
      </c>
      <c r="D32" s="11">
        <v>1800</v>
      </c>
      <c r="E32" s="10" t="s">
        <v>17</v>
      </c>
      <c r="F32" s="9" t="s">
        <v>49</v>
      </c>
      <c r="G32" s="9" t="s">
        <v>49</v>
      </c>
      <c r="H32" s="8" t="s">
        <v>16</v>
      </c>
      <c r="I32" s="7" t="s">
        <v>550</v>
      </c>
    </row>
    <row r="33" spans="1:9" ht="40.5" x14ac:dyDescent="0.2">
      <c r="A33" s="10">
        <v>27</v>
      </c>
      <c r="B33" s="7" t="s">
        <v>302</v>
      </c>
      <c r="C33" s="11">
        <v>4554</v>
      </c>
      <c r="D33" s="11">
        <v>4554</v>
      </c>
      <c r="E33" s="10" t="s">
        <v>17</v>
      </c>
      <c r="F33" s="9" t="s">
        <v>303</v>
      </c>
      <c r="G33" s="9" t="s">
        <v>303</v>
      </c>
      <c r="H33" s="8" t="s">
        <v>16</v>
      </c>
      <c r="I33" s="7" t="s">
        <v>551</v>
      </c>
    </row>
    <row r="34" spans="1:9" ht="40.5" x14ac:dyDescent="0.2">
      <c r="A34" s="10">
        <v>28</v>
      </c>
      <c r="B34" s="7" t="s">
        <v>304</v>
      </c>
      <c r="C34" s="11">
        <v>2700</v>
      </c>
      <c r="D34" s="11">
        <v>2700</v>
      </c>
      <c r="E34" s="10" t="s">
        <v>17</v>
      </c>
      <c r="F34" s="25" t="s">
        <v>37</v>
      </c>
      <c r="G34" s="25" t="s">
        <v>37</v>
      </c>
      <c r="H34" s="8" t="s">
        <v>16</v>
      </c>
      <c r="I34" s="7" t="s">
        <v>552</v>
      </c>
    </row>
    <row r="35" spans="1:9" ht="40.5" x14ac:dyDescent="0.2">
      <c r="A35" s="10">
        <v>29</v>
      </c>
      <c r="B35" s="7" t="s">
        <v>305</v>
      </c>
      <c r="C35" s="11">
        <v>900</v>
      </c>
      <c r="D35" s="11">
        <v>900</v>
      </c>
      <c r="E35" s="10" t="s">
        <v>17</v>
      </c>
      <c r="F35" s="25" t="s">
        <v>202</v>
      </c>
      <c r="G35" s="25" t="s">
        <v>202</v>
      </c>
      <c r="H35" s="8" t="s">
        <v>16</v>
      </c>
      <c r="I35" s="7" t="s">
        <v>553</v>
      </c>
    </row>
    <row r="36" spans="1:9" ht="40.5" x14ac:dyDescent="0.2">
      <c r="A36" s="10">
        <v>30</v>
      </c>
      <c r="B36" s="7" t="s">
        <v>306</v>
      </c>
      <c r="C36" s="11">
        <v>1300</v>
      </c>
      <c r="D36" s="11">
        <v>1300</v>
      </c>
      <c r="E36" s="10" t="s">
        <v>17</v>
      </c>
      <c r="F36" s="25" t="s">
        <v>202</v>
      </c>
      <c r="G36" s="25" t="s">
        <v>202</v>
      </c>
      <c r="H36" s="8" t="s">
        <v>16</v>
      </c>
      <c r="I36" s="7" t="s">
        <v>554</v>
      </c>
    </row>
    <row r="37" spans="1:9" ht="40.5" x14ac:dyDescent="0.2">
      <c r="A37" s="10">
        <v>31</v>
      </c>
      <c r="B37" s="7" t="s">
        <v>307</v>
      </c>
      <c r="C37" s="11">
        <v>1215.52</v>
      </c>
      <c r="D37" s="11">
        <v>1215.52</v>
      </c>
      <c r="E37" s="10" t="s">
        <v>17</v>
      </c>
      <c r="F37" s="25" t="s">
        <v>308</v>
      </c>
      <c r="G37" s="25" t="s">
        <v>308</v>
      </c>
      <c r="H37" s="8" t="s">
        <v>16</v>
      </c>
      <c r="I37" s="7" t="s">
        <v>555</v>
      </c>
    </row>
    <row r="38" spans="1:9" ht="40.5" x14ac:dyDescent="0.2">
      <c r="A38" s="10">
        <v>32</v>
      </c>
      <c r="B38" s="7" t="s">
        <v>309</v>
      </c>
      <c r="C38" s="11">
        <v>1674.55</v>
      </c>
      <c r="D38" s="11">
        <v>1674.55</v>
      </c>
      <c r="E38" s="10" t="s">
        <v>17</v>
      </c>
      <c r="F38" s="25" t="s">
        <v>310</v>
      </c>
      <c r="G38" s="25" t="s">
        <v>310</v>
      </c>
      <c r="H38" s="8" t="s">
        <v>16</v>
      </c>
      <c r="I38" s="7" t="s">
        <v>556</v>
      </c>
    </row>
    <row r="39" spans="1:9" ht="40.5" x14ac:dyDescent="0.2">
      <c r="A39" s="10">
        <v>33</v>
      </c>
      <c r="B39" s="7" t="s">
        <v>311</v>
      </c>
      <c r="C39" s="11">
        <v>600</v>
      </c>
      <c r="D39" s="11">
        <v>600</v>
      </c>
      <c r="E39" s="10" t="s">
        <v>17</v>
      </c>
      <c r="F39" s="25" t="s">
        <v>198</v>
      </c>
      <c r="G39" s="25" t="s">
        <v>198</v>
      </c>
      <c r="H39" s="8" t="s">
        <v>16</v>
      </c>
      <c r="I39" s="7" t="s">
        <v>557</v>
      </c>
    </row>
    <row r="40" spans="1:9" ht="40.5" x14ac:dyDescent="0.2">
      <c r="A40" s="10">
        <v>34</v>
      </c>
      <c r="B40" s="7" t="s">
        <v>312</v>
      </c>
      <c r="C40" s="11">
        <v>741000</v>
      </c>
      <c r="D40" s="11">
        <v>741000</v>
      </c>
      <c r="E40" s="10" t="s">
        <v>17</v>
      </c>
      <c r="F40" s="25" t="s">
        <v>67</v>
      </c>
      <c r="G40" s="25" t="s">
        <v>198</v>
      </c>
      <c r="H40" s="8" t="s">
        <v>16</v>
      </c>
      <c r="I40" s="7" t="s">
        <v>558</v>
      </c>
    </row>
  </sheetData>
  <mergeCells count="3">
    <mergeCell ref="A2:I2"/>
    <mergeCell ref="A3:I3"/>
    <mergeCell ref="A4:I4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6" fitToHeight="0" orientation="landscape" r:id="rId1"/>
  <headerFooter differentFirst="1"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2 m 2 X P H U x S 2 l A A A A 9 Q A A A B I A H A B D b 2 5 m a W c v U G F j a 2 F n Z S 5 4 b W w g o h g A K K A U A A A A A A A A A A A A A A A A A A A A A A A A A A A A h Y 8 x D o I w G I W v Q r r T F o j R k J 8 y u D h I Y q I x r k 2 p p R G K o c V y N w e P 5 B X E K O r m + L 7 3 D e / d r z f I h 6 Y O L r K z u j U Z i j B F g T S i L b V R G e r d M V y g n M G G i x N X M h h l Y 9 P B l h m q n D u n h H j v s U 9 w 2 y k S U x q R Q 7 H e i k o 2 H H 1 k / V 8 O t b G O G y E R g / 1 r D I t x l C R 4 N s c U y M S g 0 O b b x + P c Z / s D Y d n X r u 8 k c 1 W 4 W w G Z I p D 3 B f Y A U E s D B B Q A A g A I A D d p t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a b Z c K I p H u A 4 A A A A R A A A A E w A c A E Z v c m 1 1 b G F z L 1 N l Y 3 R p b 2 4 x L m 0 g o h g A K K A U A A A A A A A A A A A A A A A A A A A A A A A A A A A A K 0 5 N L s n M z 1 M I h t C G 1 g B Q S w E C L Q A U A A I A C A A 3 a b Z c 8 d T F L a U A A A D 1 A A A A E g A A A A A A A A A A A A A A A A A A A A A A Q 2 9 u Z m l n L 1 B h Y 2 t h Z 2 U u e G 1 s U E s B A i 0 A F A A C A A g A N 2 m 2 X A / K 6 a u k A A A A 6 Q A A A B M A A A A A A A A A A A A A A A A A 8 Q A A A F t D b 2 5 0 Z W 5 0 X 1 R 5 c G V z X S 5 4 b W x Q S w E C L Q A U A A I A C A A 3 a b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3 U u 1 P N O M k W 4 i L H 1 a U s 1 L A A A A A A C A A A A A A A Q Z g A A A A E A A C A A A A C C Q X a K T Y 2 B S p h G o w / B F 8 D Q F S 1 Q Z Q T j M X 2 w j Q W U T P 2 j X Q A A A A A O g A A A A A I A A C A A A A A 7 L G 6 o 2 A / l a u T O 9 p c f M r M c w i B N 0 d x 1 s L / V N / U C / F 4 n 7 F A A A A A b 4 w j l 1 I i / Q u q f n 0 T 7 0 + C K y R Z k 3 v Z R s x r m 5 O i D 6 D 6 y N Q z 2 9 v g Y Y G c A t h r y x X H p y y o K s M z Y t X x U W i / E y r S i q g 4 s n 5 5 Q n d 0 u Q o 9 8 z J F h p 8 b r H 0 A A A A C V X q G s Y z 3 H S 8 I T k t X X 9 f H l E b F X t 0 d p C u E 2 6 d t c r o w x 0 Z s r s d e 2 o e F 9 9 k e U 3 o A I N X c G Z m E u h H J Z J 0 Z w z J S 5 5 Z O D < / D a t a M a s h u p > 
</file>

<file path=customXml/itemProps1.xml><?xml version="1.0" encoding="utf-8"?>
<ds:datastoreItem xmlns:ds="http://schemas.openxmlformats.org/officeDocument/2006/customXml" ds:itemID="{5DBADA0A-49D6-49EE-B843-731952B0EA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6</vt:i4>
      </vt:variant>
      <vt:variant>
        <vt:lpstr>ช่วงที่มีชื่อ</vt:lpstr>
      </vt:variant>
      <vt:variant>
        <vt:i4>6</vt:i4>
      </vt:variant>
    </vt:vector>
  </HeadingPairs>
  <TitlesOfParts>
    <vt:vector size="12" baseType="lpstr">
      <vt:lpstr>เดือนตุลาคม 68</vt:lpstr>
      <vt:lpstr>เดือนพฤศจิกายน 68</vt:lpstr>
      <vt:lpstr>เดือนธันวาคม 68</vt:lpstr>
      <vt:lpstr>มกราคม 69</vt:lpstr>
      <vt:lpstr>กุมภาพันธ์ 69</vt:lpstr>
      <vt:lpstr>มีนาคม 69</vt:lpstr>
      <vt:lpstr>'กุมภาพันธ์ 69'!Print_Titles</vt:lpstr>
      <vt:lpstr>'เดือนตุลาคม 68'!Print_Titles</vt:lpstr>
      <vt:lpstr>'เดือนธันวาคม 68'!Print_Titles</vt:lpstr>
      <vt:lpstr>'เดือนพฤศจิกายน 68'!Print_Titles</vt:lpstr>
      <vt:lpstr>'มกราคม 69'!Print_Titles</vt:lpstr>
      <vt:lpstr>'มีนาคม 69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ell</cp:lastModifiedBy>
  <cp:lastPrinted>2026-05-26T07:49:35Z</cp:lastPrinted>
  <dcterms:created xsi:type="dcterms:W3CDTF">2026-04-30T08:34:27Z</dcterms:created>
  <dcterms:modified xsi:type="dcterms:W3CDTF">2026-05-26T07:49:44Z</dcterms:modified>
</cp:coreProperties>
</file>